" s="1061"/>
      <c r="TXH54" s="1061"/>
      <c r="TXI54" s="1061"/>
      <c r="TXJ54" s="1061"/>
      <c r="TXK54" s="1061"/>
      <c r="TXL54" s="1061"/>
      <c r="TXM54" s="1061"/>
      <c r="TXN54" s="1061"/>
      <c r="TXO54" s="1061"/>
      <c r="TXP54" s="1061"/>
      <c r="TXQ54" s="1061"/>
      <c r="TXR54" s="1061"/>
      <c r="TXS54" s="1061"/>
      <c r="TXT54" s="1061"/>
      <c r="TXU54" s="1061"/>
      <c r="TXV54" s="1061"/>
      <c r="TXW54" s="1061"/>
      <c r="TXX54" s="1061"/>
      <c r="TXY54" s="1061"/>
      <c r="TXZ54" s="1061"/>
      <c r="TYA54" s="1061"/>
      <c r="TYB54" s="1061"/>
      <c r="TYC54" s="1061"/>
      <c r="TYD54" s="1061"/>
      <c r="TYE54" s="1061"/>
      <c r="TYF54" s="1061"/>
      <c r="TYG54" s="1061"/>
      <c r="TYH54" s="1061"/>
      <c r="TYI54" s="1061"/>
      <c r="TYJ54" s="1061"/>
      <c r="TYK54" s="1061"/>
      <c r="TYL54" s="1061"/>
      <c r="TYM54" s="1061"/>
      <c r="TYN54" s="1061"/>
      <c r="TYO54" s="1061"/>
      <c r="TYP54" s="1061"/>
      <c r="TYQ54" s="1061"/>
      <c r="TYR54" s="1061"/>
      <c r="TYS54" s="1061"/>
      <c r="TYT54" s="1061"/>
      <c r="TYU54" s="1061"/>
      <c r="TYV54" s="1061"/>
      <c r="TYW54" s="1061"/>
      <c r="TYX54" s="1061"/>
      <c r="TYY54" s="1061"/>
      <c r="TYZ54" s="1061"/>
      <c r="TZA54" s="1061"/>
      <c r="TZB54" s="1061"/>
      <c r="TZC54" s="1061"/>
      <c r="TZD54" s="1061"/>
      <c r="TZE54" s="1061"/>
      <c r="TZF54" s="1061"/>
      <c r="TZG54" s="1061"/>
      <c r="TZH54" s="1061"/>
      <c r="TZI54" s="1061"/>
      <c r="TZJ54" s="1061"/>
      <c r="TZK54" s="1061"/>
      <c r="TZL54" s="1061"/>
      <c r="TZM54" s="1061"/>
      <c r="TZN54" s="1061"/>
      <c r="TZO54" s="1061"/>
      <c r="TZP54" s="1061"/>
      <c r="TZQ54" s="1061"/>
      <c r="TZR54" s="1061"/>
      <c r="TZS54" s="1061"/>
      <c r="TZT54" s="1061"/>
      <c r="TZU54" s="1061"/>
      <c r="TZV54" s="1061"/>
      <c r="TZW54" s="1061"/>
      <c r="TZX54" s="1061"/>
      <c r="TZY54" s="1061"/>
      <c r="TZZ54" s="1061"/>
      <c r="UAA54" s="1061"/>
      <c r="UAB54" s="1061"/>
      <c r="UAC54" s="1061"/>
      <c r="UAD54" s="1061"/>
      <c r="UAE54" s="1061"/>
      <c r="UAF54" s="1061"/>
      <c r="UAG54" s="1061"/>
      <c r="UAH54" s="1061"/>
      <c r="UAI54" s="1061"/>
      <c r="UAJ54" s="1061"/>
      <c r="UAK54" s="1061"/>
      <c r="UAL54" s="1061"/>
      <c r="UAM54" s="1061"/>
      <c r="UAN54" s="1061"/>
      <c r="UAO54" s="1061"/>
      <c r="UAP54" s="1061"/>
      <c r="UAQ54" s="1061"/>
      <c r="UAR54" s="1061"/>
      <c r="UAS54" s="1061"/>
      <c r="UAT54" s="1061"/>
      <c r="UAU54" s="1061"/>
      <c r="UAV54" s="1061"/>
      <c r="UAW54" s="1061"/>
      <c r="UAX54" s="1061"/>
      <c r="UAY54" s="1061"/>
      <c r="UAZ54" s="1061"/>
      <c r="UBA54" s="1061"/>
      <c r="UBB54" s="1061"/>
      <c r="UBC54" s="1061"/>
      <c r="UBD54" s="1061"/>
      <c r="UBE54" s="1061"/>
      <c r="UBF54" s="1061"/>
      <c r="UBG54" s="1061"/>
      <c r="UBH54" s="1061"/>
      <c r="UBI54" s="1061"/>
      <c r="UBJ54" s="1061"/>
      <c r="UBK54" s="1061"/>
      <c r="UBL54" s="1061"/>
      <c r="UBM54" s="1061"/>
      <c r="UBN54" s="1061"/>
      <c r="UBO54" s="1061"/>
      <c r="UBP54" s="1061"/>
      <c r="UBQ54" s="1061"/>
      <c r="UBR54" s="1061"/>
      <c r="UBS54" s="1061"/>
      <c r="UBT54" s="1061"/>
      <c r="UBU54" s="1061"/>
      <c r="UBV54" s="1061"/>
      <c r="UBW54" s="1061"/>
      <c r="UBX54" s="1061"/>
      <c r="UBY54" s="1061"/>
      <c r="UBZ54" s="1061"/>
      <c r="UCA54" s="1061"/>
      <c r="UCB54" s="1061"/>
      <c r="UCC54" s="1061"/>
      <c r="UCD54" s="1061"/>
      <c r="UCE54" s="1061"/>
      <c r="UCF54" s="1061"/>
      <c r="UCG54" s="1061"/>
      <c r="UCH54" s="1061"/>
      <c r="UCI54" s="1061"/>
      <c r="UCJ54" s="1061"/>
      <c r="UCK54" s="1061"/>
      <c r="UCL54" s="1061"/>
      <c r="UCM54" s="1061"/>
      <c r="UCN54" s="1061"/>
      <c r="UCO54" s="1061"/>
      <c r="UCP54" s="1061"/>
      <c r="UCQ54" s="1061"/>
      <c r="UCR54" s="1061"/>
      <c r="UCS54" s="1061"/>
      <c r="UCT54" s="1061"/>
      <c r="UCU54" s="1061"/>
      <c r="UCV54" s="1061"/>
      <c r="UCW54" s="1061"/>
      <c r="UCX54" s="1061"/>
      <c r="UCY54" s="1061"/>
      <c r="UCZ54" s="1061"/>
      <c r="UDA54" s="1061"/>
      <c r="UDB54" s="1061"/>
      <c r="UDC54" s="1061"/>
      <c r="UDD54" s="1061"/>
      <c r="UDE54" s="1061"/>
      <c r="UDF54" s="1061"/>
      <c r="UDG54" s="1061"/>
      <c r="UDH54" s="1061"/>
      <c r="UDI54" s="1061"/>
      <c r="UDJ54" s="1061"/>
      <c r="UDK54" s="1061"/>
      <c r="UDL54" s="1061"/>
      <c r="UDM54" s="1061"/>
      <c r="UDN54" s="1061"/>
      <c r="UDO54" s="1061"/>
      <c r="UDP54" s="1061"/>
      <c r="UDQ54" s="1061"/>
      <c r="UDR54" s="1061"/>
      <c r="UDS54" s="1061"/>
      <c r="UDT54" s="1061"/>
      <c r="UDU54" s="1061"/>
      <c r="UDV54" s="1061"/>
      <c r="UDW54" s="1061"/>
      <c r="UDX54" s="1061"/>
      <c r="UDY54" s="1061"/>
      <c r="UDZ54" s="1061"/>
      <c r="UEA54" s="1061"/>
      <c r="UEB54" s="1061"/>
      <c r="UEC54" s="1061"/>
      <c r="UED54" s="1061"/>
      <c r="UEE54" s="1061"/>
      <c r="UEF54" s="1061"/>
      <c r="UEG54" s="1061"/>
      <c r="UEH54" s="1061"/>
      <c r="UEI54" s="1061"/>
      <c r="UEJ54" s="1061"/>
      <c r="UEK54" s="1061"/>
      <c r="UEL54" s="1061"/>
      <c r="UEM54" s="1061"/>
      <c r="UEN54" s="1061"/>
      <c r="UEO54" s="1061"/>
      <c r="UEP54" s="1061"/>
      <c r="UEQ54" s="1061"/>
      <c r="UER54" s="1061"/>
      <c r="UES54" s="1061"/>
      <c r="UET54" s="1061"/>
      <c r="UEU54" s="1061"/>
      <c r="UEV54" s="1061"/>
      <c r="UEW54" s="1061"/>
      <c r="UEX54" s="1061"/>
      <c r="UEY54" s="1061"/>
      <c r="UEZ54" s="1061"/>
      <c r="UFA54" s="1061"/>
      <c r="UFB54" s="1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70" t="s">
        <v>1999</v>
      </c>
      <c r="B55" s="2471">
        <v>10359</v>
      </c>
      <c r="C55" s="1929">
        <v>0</v>
      </c>
      <c r="D55" s="1507">
        <v>8992</v>
      </c>
      <c r="E55" s="1645">
        <v>0</v>
      </c>
      <c r="F55" s="1067">
        <v>739</v>
      </c>
      <c r="G55" s="1645">
        <v>0</v>
      </c>
      <c r="H55" s="1067">
        <v>628</v>
      </c>
      <c r="I55" s="1645">
        <v>0</v>
      </c>
      <c r="J55" s="1067">
        <v>9398</v>
      </c>
      <c r="K55" s="1645">
        <v>0</v>
      </c>
      <c r="L55" s="1067">
        <v>961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8</v>
      </c>
      <c r="B56" s="2469">
        <v>94</v>
      </c>
      <c r="C56" s="1964">
        <v>345366.6</v>
      </c>
      <c r="D56" s="1506">
        <v>94</v>
      </c>
      <c r="E56" s="1644">
        <v>345366.6</v>
      </c>
      <c r="F56" s="1070">
        <v>0</v>
      </c>
      <c r="G56" s="1644">
        <v>0</v>
      </c>
      <c r="H56" s="1070">
        <v>0</v>
      </c>
      <c r="I56" s="1644">
        <v>0</v>
      </c>
      <c r="J56" s="1070">
        <v>43</v>
      </c>
      <c r="K56" s="1644">
        <v>128675.19</v>
      </c>
      <c r="L56" s="1070">
        <v>51</v>
      </c>
      <c r="M56" s="1644">
        <v>216691.41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2" t="s">
        <v>16</v>
      </c>
      <c r="B57" s="2473">
        <v>323651</v>
      </c>
      <c r="C57" s="2474">
        <v>1290643131.1400001</v>
      </c>
      <c r="D57" s="1508">
        <v>301462</v>
      </c>
      <c r="E57" s="1663">
        <v>1201896724.75</v>
      </c>
      <c r="F57" s="660">
        <v>14663</v>
      </c>
      <c r="G57" s="1663">
        <v>57682893.149999999</v>
      </c>
      <c r="H57" s="660">
        <v>7526</v>
      </c>
      <c r="I57" s="1663">
        <v>31063513.239999998</v>
      </c>
      <c r="J57" s="660">
        <v>233340</v>
      </c>
      <c r="K57" s="1663">
        <v>1038397599.8200002</v>
      </c>
      <c r="L57" s="660">
        <v>90310</v>
      </c>
      <c r="M57" s="1651">
        <v>252245531.32000002</v>
      </c>
      <c r="N57" s="1061"/>
      <c r="O57" s="1061"/>
    </row>
    <row r="58" spans="1:16384">
      <c r="A58" s="2475"/>
      <c r="B58" s="2476">
        <v>12</v>
      </c>
      <c r="C58" s="2477" t="s">
        <v>4125</v>
      </c>
      <c r="D58" s="2468">
        <v>2</v>
      </c>
      <c r="E58" s="2468">
        <v>3</v>
      </c>
      <c r="F58" s="2468">
        <v>4</v>
      </c>
      <c r="G58" s="2468">
        <v>5</v>
      </c>
      <c r="H58" s="2468">
        <v>6</v>
      </c>
      <c r="I58" s="2468">
        <v>7</v>
      </c>
      <c r="J58" s="2468">
        <v>8</v>
      </c>
      <c r="K58" s="2468">
        <v>9</v>
      </c>
      <c r="L58" s="2468">
        <v>10</v>
      </c>
      <c r="M58" s="2468">
        <v>11</v>
      </c>
      <c r="N58" s="2468">
        <v>12</v>
      </c>
      <c r="O58" s="2468">
        <v>13</v>
      </c>
      <c r="P58" s="2468">
        <v>14</v>
      </c>
      <c r="Q58" s="2468">
        <v>15</v>
      </c>
    </row>
    <row r="59" spans="1:16384" ht="12.75" customHeight="1">
      <c r="A59" s="2842" t="s">
        <v>572</v>
      </c>
      <c r="B59" s="2843"/>
      <c r="C59" s="2844"/>
      <c r="D59" s="2837" t="s">
        <v>588</v>
      </c>
      <c r="E59" s="2838"/>
      <c r="F59" s="2838"/>
      <c r="G59" s="2838"/>
      <c r="H59" s="2838"/>
      <c r="I59" s="2838"/>
      <c r="J59" s="2838"/>
      <c r="K59" s="2838"/>
      <c r="L59" s="2838"/>
      <c r="M59" s="2838"/>
      <c r="N59" s="2838"/>
      <c r="O59" s="2838"/>
      <c r="P59" s="2838"/>
      <c r="Q59" s="2839"/>
    </row>
    <row r="60" spans="1:16384">
      <c r="A60" s="2842"/>
      <c r="B60" s="2843"/>
      <c r="C60" s="2844"/>
      <c r="D60" s="2841" t="s">
        <v>24</v>
      </c>
      <c r="E60" s="2845"/>
      <c r="F60" s="2841" t="s">
        <v>25</v>
      </c>
      <c r="G60" s="2845"/>
      <c r="H60" s="2841" t="s">
        <v>145</v>
      </c>
      <c r="I60" s="2845"/>
      <c r="J60" s="2841" t="s">
        <v>568</v>
      </c>
      <c r="K60" s="2845"/>
      <c r="L60" s="2841" t="s">
        <v>565</v>
      </c>
      <c r="M60" s="2845"/>
      <c r="N60" s="2841" t="s">
        <v>1999</v>
      </c>
      <c r="O60" s="2845"/>
      <c r="P60" s="2841" t="s">
        <v>1998</v>
      </c>
      <c r="Q60" s="2845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3197</v>
      </c>
      <c r="C62" s="1775">
        <v>255969010.91</v>
      </c>
      <c r="D62" s="1506">
        <v>25341</v>
      </c>
      <c r="E62" s="1644">
        <v>265408139.25999999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22850</v>
      </c>
      <c r="C63" s="1925">
        <v>1045544592.0599999</v>
      </c>
      <c r="D63" s="1507">
        <v>146265</v>
      </c>
      <c r="E63" s="1645">
        <v>1271708966.4000001</v>
      </c>
      <c r="F63" s="1507">
        <v>547</v>
      </c>
      <c r="G63" s="1645">
        <v>3588875.92</v>
      </c>
      <c r="H63" s="1507">
        <v>2</v>
      </c>
      <c r="I63" s="1645">
        <v>12887.46</v>
      </c>
      <c r="J63" s="1507">
        <v>1134</v>
      </c>
      <c r="K63" s="1645">
        <v>0</v>
      </c>
      <c r="L63" s="1507">
        <v>242</v>
      </c>
      <c r="M63" s="1645">
        <v>0</v>
      </c>
      <c r="N63" s="1507">
        <v>1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412</v>
      </c>
      <c r="C64" s="1775">
        <v>14251546.41</v>
      </c>
      <c r="D64" s="1506">
        <v>611</v>
      </c>
      <c r="E64" s="1644">
        <v>3597041.59</v>
      </c>
      <c r="F64" s="1506">
        <v>1646</v>
      </c>
      <c r="G64" s="1644">
        <v>9298355.3300000001</v>
      </c>
      <c r="H64" s="1506">
        <v>66</v>
      </c>
      <c r="I64" s="1644">
        <v>338773.16</v>
      </c>
      <c r="J64" s="1506">
        <v>48</v>
      </c>
      <c r="K64" s="1644">
        <v>0</v>
      </c>
      <c r="L64" s="1506">
        <v>21</v>
      </c>
      <c r="M64" s="1644">
        <v>0</v>
      </c>
      <c r="N64" s="1506">
        <v>20</v>
      </c>
      <c r="O64" s="1644">
        <v>0</v>
      </c>
      <c r="P64" s="1506">
        <v>0</v>
      </c>
      <c r="Q64" s="1644">
        <v>0</v>
      </c>
    </row>
    <row r="65" spans="1:18">
      <c r="A65" s="771" t="s">
        <v>145</v>
      </c>
      <c r="B65" s="1069">
        <v>325</v>
      </c>
      <c r="C65" s="1925">
        <v>2107919.44</v>
      </c>
      <c r="D65" s="1507">
        <v>15</v>
      </c>
      <c r="E65" s="1645">
        <v>77694.31</v>
      </c>
      <c r="F65" s="1507">
        <v>4</v>
      </c>
      <c r="G65" s="1645">
        <v>46899.19</v>
      </c>
      <c r="H65" s="1507">
        <v>268</v>
      </c>
      <c r="I65" s="1645">
        <v>1628271.18</v>
      </c>
      <c r="J65" s="1507">
        <v>7</v>
      </c>
      <c r="K65" s="1645">
        <v>0</v>
      </c>
      <c r="L65" s="1507">
        <v>0</v>
      </c>
      <c r="M65" s="1645">
        <v>0</v>
      </c>
      <c r="N65" s="1507">
        <v>31</v>
      </c>
      <c r="O65" s="1645">
        <v>0</v>
      </c>
      <c r="P65" s="1507">
        <v>0</v>
      </c>
      <c r="Q65" s="1645">
        <v>0</v>
      </c>
      <c r="R65" s="1309"/>
    </row>
    <row r="66" spans="1:18">
      <c r="A66" s="770" t="s">
        <v>568</v>
      </c>
      <c r="B66" s="1068">
        <v>120809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20809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1513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1513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9</v>
      </c>
      <c r="B68" s="1068">
        <v>10305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305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8</v>
      </c>
      <c r="B69" s="1069">
        <v>96</v>
      </c>
      <c r="C69" s="1925">
        <v>373829.98</v>
      </c>
      <c r="D69" s="1506">
        <v>0</v>
      </c>
      <c r="E69" s="1644">
        <v>0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2</v>
      </c>
      <c r="O69" s="1644">
        <v>0</v>
      </c>
      <c r="P69" s="1506">
        <v>94</v>
      </c>
      <c r="Q69" s="1644">
        <v>345366.6</v>
      </c>
      <c r="R69" s="1309"/>
    </row>
    <row r="70" spans="1:18">
      <c r="A70" s="1498" t="s">
        <v>16</v>
      </c>
      <c r="B70" s="651">
        <v>298310</v>
      </c>
      <c r="C70" s="1739">
        <v>1062277887.89</v>
      </c>
      <c r="D70" s="1508">
        <v>146891</v>
      </c>
      <c r="E70" s="1663">
        <v>1275383702.3</v>
      </c>
      <c r="F70" s="1508">
        <v>2197</v>
      </c>
      <c r="G70" s="1663">
        <v>12934130.439999999</v>
      </c>
      <c r="H70" s="1508">
        <v>336</v>
      </c>
      <c r="I70" s="1663">
        <v>1979931.7999999998</v>
      </c>
      <c r="J70" s="1508">
        <v>121998</v>
      </c>
      <c r="K70" s="1663">
        <v>0</v>
      </c>
      <c r="L70" s="1508">
        <v>41776</v>
      </c>
      <c r="M70" s="1663">
        <v>0</v>
      </c>
      <c r="N70" s="1508">
        <v>10359</v>
      </c>
      <c r="O70" s="1663">
        <v>0</v>
      </c>
      <c r="P70" s="1508">
        <v>94</v>
      </c>
      <c r="Q70" s="1663">
        <v>345366.6</v>
      </c>
      <c r="R70" s="1309"/>
    </row>
    <row r="71" spans="1:18" ht="0.75" customHeight="1">
      <c r="B71" s="1085">
        <v>12</v>
      </c>
      <c r="C71" s="1085" t="s">
        <v>4125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azzm3AzP6F/KqTI8o+mNIMmkRAmqSOOhtO6vY/e1A4tizZ0SHKXXT5TJjlxuyOJr4Zs6WQlWWKJ0TlXvRbbZNw==" saltValue="BX2EfZ8bPDqPknP0dMwy3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64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8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7" t="s">
        <v>591</v>
      </c>
      <c r="C7" s="2847"/>
      <c r="D7" s="2847"/>
      <c r="E7" s="2848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>
      <c r="B8" s="2849"/>
      <c r="C8" s="2849"/>
      <c r="D8" s="2849"/>
      <c r="E8" s="2850"/>
      <c r="F8" s="2840" t="s">
        <v>576</v>
      </c>
      <c r="G8" s="2840"/>
      <c r="H8" s="2840" t="s">
        <v>577</v>
      </c>
      <c r="I8" s="2840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9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792</v>
      </c>
      <c r="C11" s="1079">
        <v>5.3003533568904597E-3</v>
      </c>
      <c r="D11" s="1908">
        <v>5063772.9700000007</v>
      </c>
      <c r="E11" s="1080">
        <v>3.9234493624331832E-3</v>
      </c>
      <c r="F11" s="1067">
        <v>686</v>
      </c>
      <c r="G11" s="1645">
        <v>4386088.6500000004</v>
      </c>
      <c r="H11" s="1067">
        <v>70</v>
      </c>
      <c r="I11" s="1645">
        <v>367999.07</v>
      </c>
      <c r="J11" s="1067">
        <v>36</v>
      </c>
      <c r="K11" s="1645">
        <v>309685.25</v>
      </c>
      <c r="L11" s="1067">
        <v>694</v>
      </c>
      <c r="M11" s="1645">
        <v>4271336.7</v>
      </c>
      <c r="N11" s="1067">
        <v>98</v>
      </c>
      <c r="O11" s="1645">
        <v>792436.27</v>
      </c>
    </row>
    <row r="12" spans="1:16384">
      <c r="A12" s="1073" t="s">
        <v>93</v>
      </c>
      <c r="B12" s="1074">
        <v>429</v>
      </c>
      <c r="C12" s="1075">
        <v>2.8710247349823322E-3</v>
      </c>
      <c r="D12" s="1907">
        <v>2719324.46</v>
      </c>
      <c r="E12" s="1076">
        <v>2.1069530332510065E-3</v>
      </c>
      <c r="F12" s="1070">
        <v>343</v>
      </c>
      <c r="G12" s="1644">
        <v>2258459.7599999998</v>
      </c>
      <c r="H12" s="1070">
        <v>59</v>
      </c>
      <c r="I12" s="1644">
        <v>297120.62</v>
      </c>
      <c r="J12" s="1070">
        <v>27</v>
      </c>
      <c r="K12" s="1644">
        <v>163744.07999999999</v>
      </c>
      <c r="L12" s="1070">
        <v>364</v>
      </c>
      <c r="M12" s="1644">
        <v>2352614.5099999998</v>
      </c>
      <c r="N12" s="1070">
        <v>65</v>
      </c>
      <c r="O12" s="1644">
        <v>366709.95</v>
      </c>
    </row>
    <row r="13" spans="1:16384">
      <c r="A13" s="1077" t="s">
        <v>94</v>
      </c>
      <c r="B13" s="1078">
        <v>178</v>
      </c>
      <c r="C13" s="1079">
        <v>1.1912410322304314E-3</v>
      </c>
      <c r="D13" s="1908">
        <v>1018591.76</v>
      </c>
      <c r="E13" s="1080">
        <v>7.8921255258244591E-4</v>
      </c>
      <c r="F13" s="1067">
        <v>144</v>
      </c>
      <c r="G13" s="1645">
        <v>851184.22</v>
      </c>
      <c r="H13" s="1067">
        <v>15</v>
      </c>
      <c r="I13" s="1645">
        <v>65499.41</v>
      </c>
      <c r="J13" s="1067">
        <v>19</v>
      </c>
      <c r="K13" s="1645">
        <v>101908.13</v>
      </c>
      <c r="L13" s="1067">
        <v>174</v>
      </c>
      <c r="M13" s="1645">
        <v>1004348.28</v>
      </c>
      <c r="N13" s="1067">
        <v>4</v>
      </c>
      <c r="O13" s="1645">
        <v>14243.48</v>
      </c>
    </row>
    <row r="14" spans="1:16384">
      <c r="A14" s="1073" t="s">
        <v>95</v>
      </c>
      <c r="B14" s="1074">
        <v>117</v>
      </c>
      <c r="C14" s="1075">
        <v>7.8300674590427242E-4</v>
      </c>
      <c r="D14" s="1907">
        <v>640963.43000000005</v>
      </c>
      <c r="E14" s="1076">
        <v>4.96623283799488E-4</v>
      </c>
      <c r="F14" s="1070">
        <v>98</v>
      </c>
      <c r="G14" s="1644">
        <v>546720.55000000005</v>
      </c>
      <c r="H14" s="1070">
        <v>14</v>
      </c>
      <c r="I14" s="1644">
        <v>51139.61</v>
      </c>
      <c r="J14" s="1070">
        <v>5</v>
      </c>
      <c r="K14" s="1644">
        <v>43103.27</v>
      </c>
      <c r="L14" s="1070">
        <v>112</v>
      </c>
      <c r="M14" s="1644">
        <v>601433.9</v>
      </c>
      <c r="N14" s="1070">
        <v>5</v>
      </c>
      <c r="O14" s="1644">
        <v>39529.53</v>
      </c>
    </row>
    <row r="15" spans="1:16384">
      <c r="A15" s="1077" t="s">
        <v>96</v>
      </c>
      <c r="B15" s="1078">
        <v>100</v>
      </c>
      <c r="C15" s="1079">
        <v>6.6923653496091663E-4</v>
      </c>
      <c r="D15" s="1908">
        <v>738910.92999999993</v>
      </c>
      <c r="E15" s="1080">
        <v>5.7251374308817202E-4</v>
      </c>
      <c r="F15" s="1067">
        <v>81</v>
      </c>
      <c r="G15" s="1645">
        <v>594589.96</v>
      </c>
      <c r="H15" s="1067">
        <v>10</v>
      </c>
      <c r="I15" s="1645">
        <v>84481.77</v>
      </c>
      <c r="J15" s="1067">
        <v>9</v>
      </c>
      <c r="K15" s="1645">
        <v>59839.199999999997</v>
      </c>
      <c r="L15" s="1067">
        <v>92</v>
      </c>
      <c r="M15" s="1645">
        <v>698218.18</v>
      </c>
      <c r="N15" s="1067">
        <v>8</v>
      </c>
      <c r="O15" s="1645">
        <v>40692.75</v>
      </c>
    </row>
    <row r="16" spans="1:16384">
      <c r="A16" s="1073" t="s">
        <v>97</v>
      </c>
      <c r="B16" s="1074">
        <v>82</v>
      </c>
      <c r="C16" s="1075">
        <v>5.4877395866795157E-4</v>
      </c>
      <c r="D16" s="1907">
        <v>613276.18000000005</v>
      </c>
      <c r="E16" s="1076">
        <v>4.7517099436953194E-4</v>
      </c>
      <c r="F16" s="1070">
        <v>60</v>
      </c>
      <c r="G16" s="1644">
        <v>424528.2</v>
      </c>
      <c r="H16" s="1070">
        <v>17</v>
      </c>
      <c r="I16" s="1644">
        <v>155759.88</v>
      </c>
      <c r="J16" s="1070">
        <v>5</v>
      </c>
      <c r="K16" s="1644">
        <v>32988.1</v>
      </c>
      <c r="L16" s="1070">
        <v>80</v>
      </c>
      <c r="M16" s="1644">
        <v>611311.63</v>
      </c>
      <c r="N16" s="1070">
        <v>2</v>
      </c>
      <c r="O16" s="1644">
        <v>1964.55</v>
      </c>
    </row>
    <row r="17" spans="1:15">
      <c r="A17" s="1077" t="s">
        <v>98</v>
      </c>
      <c r="B17" s="1078">
        <v>67</v>
      </c>
      <c r="C17" s="1079">
        <v>4.4838847842381411E-4</v>
      </c>
      <c r="D17" s="1908">
        <v>341836.66999999993</v>
      </c>
      <c r="E17" s="1080">
        <v>2.648576215627183E-4</v>
      </c>
      <c r="F17" s="1067">
        <v>55</v>
      </c>
      <c r="G17" s="1645">
        <v>274759.96999999997</v>
      </c>
      <c r="H17" s="1067">
        <v>8</v>
      </c>
      <c r="I17" s="1645">
        <v>35149.54</v>
      </c>
      <c r="J17" s="1067">
        <v>4</v>
      </c>
      <c r="K17" s="1645">
        <v>31927.16</v>
      </c>
      <c r="L17" s="1067">
        <v>59</v>
      </c>
      <c r="M17" s="1645">
        <v>323957.92</v>
      </c>
      <c r="N17" s="1067">
        <v>8</v>
      </c>
      <c r="O17" s="1645">
        <v>17878.75</v>
      </c>
    </row>
    <row r="18" spans="1:15">
      <c r="A18" s="1073" t="s">
        <v>99</v>
      </c>
      <c r="B18" s="1074">
        <v>42</v>
      </c>
      <c r="C18" s="1075">
        <v>2.8107934468358495E-4</v>
      </c>
      <c r="D18" s="1907">
        <v>190467.97</v>
      </c>
      <c r="E18" s="1076">
        <v>1.4757601493742373E-4</v>
      </c>
      <c r="F18" s="1070">
        <v>34</v>
      </c>
      <c r="G18" s="1644">
        <v>167999.84</v>
      </c>
      <c r="H18" s="1070">
        <v>8</v>
      </c>
      <c r="I18" s="1644">
        <v>22468.13</v>
      </c>
      <c r="J18" s="1070" t="s">
        <v>370</v>
      </c>
      <c r="K18" s="1644">
        <v>0</v>
      </c>
      <c r="L18" s="1070">
        <v>42</v>
      </c>
      <c r="M18" s="1644">
        <v>190467.97</v>
      </c>
      <c r="N18" s="1070" t="s">
        <v>370</v>
      </c>
      <c r="O18" s="1644">
        <v>0</v>
      </c>
    </row>
    <row r="19" spans="1:15">
      <c r="A19" s="1077" t="s">
        <v>100</v>
      </c>
      <c r="B19" s="1078">
        <v>35</v>
      </c>
      <c r="C19" s="1079">
        <v>2.342327872363208E-4</v>
      </c>
      <c r="D19" s="1908">
        <v>112901.64</v>
      </c>
      <c r="E19" s="1080">
        <v>8.7477039373599856E-5</v>
      </c>
      <c r="F19" s="1067">
        <v>28</v>
      </c>
      <c r="G19" s="1645">
        <v>82218.98</v>
      </c>
      <c r="H19" s="1067">
        <v>5</v>
      </c>
      <c r="I19" s="1645">
        <v>20191.02</v>
      </c>
      <c r="J19" s="1067">
        <v>2</v>
      </c>
      <c r="K19" s="1645">
        <v>10491.64</v>
      </c>
      <c r="L19" s="1067">
        <v>35</v>
      </c>
      <c r="M19" s="1645">
        <v>112901.64</v>
      </c>
      <c r="N19" s="1067" t="s">
        <v>370</v>
      </c>
      <c r="O19" s="1645">
        <v>0</v>
      </c>
    </row>
    <row r="20" spans="1:15">
      <c r="A20" s="1073" t="s">
        <v>101</v>
      </c>
      <c r="B20" s="1074">
        <v>31</v>
      </c>
      <c r="C20" s="1075">
        <v>2.0746332583788414E-4</v>
      </c>
      <c r="D20" s="1907">
        <v>182764.69</v>
      </c>
      <c r="E20" s="1076">
        <v>1.416074556865053E-4</v>
      </c>
      <c r="F20" s="1070">
        <v>28</v>
      </c>
      <c r="G20" s="1644">
        <v>175620.8</v>
      </c>
      <c r="H20" s="1070">
        <v>3</v>
      </c>
      <c r="I20" s="1644">
        <v>7143.89</v>
      </c>
      <c r="J20" s="1070" t="s">
        <v>370</v>
      </c>
      <c r="K20" s="1644">
        <v>0</v>
      </c>
      <c r="L20" s="1070">
        <v>31</v>
      </c>
      <c r="M20" s="1644">
        <v>182764.69</v>
      </c>
      <c r="N20" s="1070" t="s">
        <v>370</v>
      </c>
      <c r="O20" s="1644">
        <v>0</v>
      </c>
    </row>
    <row r="21" spans="1:15">
      <c r="A21" s="1077" t="s">
        <v>102</v>
      </c>
      <c r="B21" s="1078">
        <v>324</v>
      </c>
      <c r="C21" s="1079">
        <v>2.1683263732733696E-3</v>
      </c>
      <c r="D21" s="1908">
        <v>1311319.7399999998</v>
      </c>
      <c r="E21" s="1080">
        <v>1.0160203919744543E-3</v>
      </c>
      <c r="F21" s="1067">
        <v>273</v>
      </c>
      <c r="G21" s="1645">
        <v>1058908.22</v>
      </c>
      <c r="H21" s="1067">
        <v>30</v>
      </c>
      <c r="I21" s="1645">
        <v>109379.39</v>
      </c>
      <c r="J21" s="1067">
        <v>21</v>
      </c>
      <c r="K21" s="1645">
        <v>143032.13</v>
      </c>
      <c r="L21" s="1067">
        <v>305</v>
      </c>
      <c r="M21" s="1645">
        <v>1295028.6499999999</v>
      </c>
      <c r="N21" s="1067">
        <v>19</v>
      </c>
      <c r="O21" s="1645">
        <v>16291.09</v>
      </c>
    </row>
    <row r="22" spans="1:15">
      <c r="A22" s="1081" t="s">
        <v>16</v>
      </c>
      <c r="B22" s="1082">
        <v>2197</v>
      </c>
      <c r="C22" s="1083">
        <v>1.4703126673091338E-2</v>
      </c>
      <c r="D22" s="1909">
        <v>12934130.440000001</v>
      </c>
      <c r="E22" s="1072">
        <v>1.002146149305853E-2</v>
      </c>
      <c r="F22" s="1084">
        <v>1830</v>
      </c>
      <c r="G22" s="1910">
        <v>10821079.150000002</v>
      </c>
      <c r="H22" s="1084">
        <v>239</v>
      </c>
      <c r="I22" s="1910">
        <v>1216332.3299999996</v>
      </c>
      <c r="J22" s="1084">
        <v>128</v>
      </c>
      <c r="K22" s="1910">
        <v>896718.96</v>
      </c>
      <c r="L22" s="1084">
        <v>1988</v>
      </c>
      <c r="M22" s="1910">
        <v>11644384.070000002</v>
      </c>
      <c r="N22" s="1084">
        <v>209</v>
      </c>
      <c r="O22" s="1910">
        <v>1289746.37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</row>
    <row r="65" s="1309" customFormat="1"/>
    <row r="66" s="1309" customFormat="1" hidden="1"/>
    <row r="67" hidden="1"/>
  </sheetData>
  <sheetProtection algorithmName="SHA-512" hashValue="kvOwWVANZIXq/ElsWt1sXauAnP+Ne9nv32GE71mIbN9w7h+6LKHk4WYfD3dORk+0fbjzkVnTkg1AF7WuSeIGGg==" saltValue="VcVIV1TxvgPD7QN9HfIPJ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4964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49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9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2" t="s">
        <v>424</v>
      </c>
      <c r="C7" s="2853"/>
      <c r="D7" s="2853"/>
      <c r="E7" s="2853"/>
      <c r="F7" s="2854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384">
      <c r="B8" s="2855"/>
      <c r="C8" s="2856"/>
      <c r="D8" s="2856"/>
      <c r="E8" s="2856"/>
      <c r="F8" s="2857"/>
      <c r="G8" s="2840" t="s">
        <v>576</v>
      </c>
      <c r="H8" s="2840"/>
      <c r="I8" s="2840" t="s">
        <v>577</v>
      </c>
      <c r="J8" s="2840"/>
      <c r="K8" s="2840" t="s">
        <v>578</v>
      </c>
      <c r="L8" s="2840"/>
      <c r="M8" s="2840" t="s">
        <v>115</v>
      </c>
      <c r="N8" s="2840"/>
      <c r="O8" s="2851" t="s">
        <v>116</v>
      </c>
      <c r="P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9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3</v>
      </c>
      <c r="C11" s="1079">
        <v>2.0077096048827499E-5</v>
      </c>
      <c r="D11" s="1908">
        <v>28466.82</v>
      </c>
      <c r="E11" s="1079">
        <v>2.2056306126121641E-5</v>
      </c>
      <c r="F11" s="1908">
        <v>28466.82</v>
      </c>
      <c r="G11" s="1089">
        <v>1</v>
      </c>
      <c r="H11" s="1912">
        <v>9976.36</v>
      </c>
      <c r="I11" s="1089" t="s">
        <v>370</v>
      </c>
      <c r="J11" s="1912">
        <v>0</v>
      </c>
      <c r="K11" s="1089">
        <v>2</v>
      </c>
      <c r="L11" s="1912">
        <v>18490.46</v>
      </c>
      <c r="M11" s="1089">
        <v>3</v>
      </c>
      <c r="N11" s="1912">
        <v>28466.82</v>
      </c>
      <c r="O11" s="1089" t="s">
        <v>370</v>
      </c>
      <c r="P11" s="1912">
        <v>0</v>
      </c>
    </row>
    <row r="12" spans="1:16384">
      <c r="A12" s="1073" t="s">
        <v>93</v>
      </c>
      <c r="B12" s="1074">
        <v>13</v>
      </c>
      <c r="C12" s="1075">
        <v>8.7000749544919161E-5</v>
      </c>
      <c r="D12" s="1907">
        <v>66986.95</v>
      </c>
      <c r="E12" s="1075">
        <v>5.1901992412752952E-5</v>
      </c>
      <c r="F12" s="1907">
        <v>67471.98</v>
      </c>
      <c r="G12" s="1088">
        <v>13</v>
      </c>
      <c r="H12" s="1913">
        <v>66986.95</v>
      </c>
      <c r="I12" s="1088" t="s">
        <v>370</v>
      </c>
      <c r="J12" s="1913">
        <v>0</v>
      </c>
      <c r="K12" s="1088" t="s">
        <v>370</v>
      </c>
      <c r="L12" s="1913">
        <v>0</v>
      </c>
      <c r="M12" s="1088">
        <v>13</v>
      </c>
      <c r="N12" s="1913">
        <v>66986.95</v>
      </c>
      <c r="O12" s="1088" t="s">
        <v>370</v>
      </c>
      <c r="P12" s="1913">
        <v>0</v>
      </c>
    </row>
    <row r="13" spans="1:16384">
      <c r="A13" s="1077" t="s">
        <v>94</v>
      </c>
      <c r="B13" s="1078">
        <v>21</v>
      </c>
      <c r="C13" s="1079">
        <v>1.4053967234179247E-4</v>
      </c>
      <c r="D13" s="1908">
        <v>147918.60999999999</v>
      </c>
      <c r="E13" s="1079">
        <v>1.1460845095835774E-4</v>
      </c>
      <c r="F13" s="1908">
        <v>148277.26</v>
      </c>
      <c r="G13" s="1089">
        <v>18</v>
      </c>
      <c r="H13" s="1912">
        <v>133504.6</v>
      </c>
      <c r="I13" s="1089">
        <v>2</v>
      </c>
      <c r="J13" s="1912">
        <v>5522.11</v>
      </c>
      <c r="K13" s="1089">
        <v>1</v>
      </c>
      <c r="L13" s="1912">
        <v>8891.9</v>
      </c>
      <c r="M13" s="1089">
        <v>21</v>
      </c>
      <c r="N13" s="1912">
        <v>147918.60999999999</v>
      </c>
      <c r="O13" s="1089" t="s">
        <v>370</v>
      </c>
      <c r="P13" s="1912">
        <v>0</v>
      </c>
    </row>
    <row r="14" spans="1:16384" s="1086" customFormat="1">
      <c r="A14" s="1073" t="s">
        <v>95</v>
      </c>
      <c r="B14" s="1074">
        <v>20</v>
      </c>
      <c r="C14" s="1075">
        <v>1.3384730699218331E-4</v>
      </c>
      <c r="D14" s="1907">
        <v>82335.009999999995</v>
      </c>
      <c r="E14" s="1075">
        <v>6.3793784674835E-5</v>
      </c>
      <c r="F14" s="1907">
        <v>84959.98</v>
      </c>
      <c r="G14" s="1088">
        <v>19</v>
      </c>
      <c r="H14" s="1913">
        <v>79967.929999999993</v>
      </c>
      <c r="I14" s="1088">
        <v>1</v>
      </c>
      <c r="J14" s="1913">
        <v>2367.08</v>
      </c>
      <c r="K14" s="1088" t="s">
        <v>370</v>
      </c>
      <c r="L14" s="1913">
        <v>0</v>
      </c>
      <c r="M14" s="1088">
        <v>19</v>
      </c>
      <c r="N14" s="1913">
        <v>71615.8</v>
      </c>
      <c r="O14" s="1088">
        <v>1</v>
      </c>
      <c r="P14" s="1913">
        <v>10719.21</v>
      </c>
    </row>
    <row r="15" spans="1:16384">
      <c r="A15" s="1077" t="s">
        <v>96</v>
      </c>
      <c r="B15" s="1078">
        <v>15</v>
      </c>
      <c r="C15" s="1079">
        <v>1.0038548024413749E-4</v>
      </c>
      <c r="D15" s="1908">
        <v>139496.74000000002</v>
      </c>
      <c r="E15" s="1079">
        <v>1.0808312277367118E-4</v>
      </c>
      <c r="F15" s="1908">
        <v>139496.74</v>
      </c>
      <c r="G15" s="1089">
        <v>13</v>
      </c>
      <c r="H15" s="1912">
        <v>124683.46</v>
      </c>
      <c r="I15" s="1089">
        <v>2</v>
      </c>
      <c r="J15" s="1912">
        <v>14813.28</v>
      </c>
      <c r="K15" s="1089" t="s">
        <v>370</v>
      </c>
      <c r="L15" s="1912">
        <v>0</v>
      </c>
      <c r="M15" s="1089">
        <v>15</v>
      </c>
      <c r="N15" s="1912">
        <v>139496.74</v>
      </c>
      <c r="O15" s="1089" t="s">
        <v>370</v>
      </c>
      <c r="P15" s="1912">
        <v>0</v>
      </c>
    </row>
    <row r="16" spans="1:16384">
      <c r="A16" s="1073" t="s">
        <v>97</v>
      </c>
      <c r="B16" s="1074">
        <v>21</v>
      </c>
      <c r="C16" s="1075">
        <v>1.4053967234179247E-4</v>
      </c>
      <c r="D16" s="1907">
        <v>147367.56</v>
      </c>
      <c r="E16" s="1075">
        <v>1.1418149327601743E-4</v>
      </c>
      <c r="F16" s="1907">
        <v>148480.49</v>
      </c>
      <c r="G16" s="1088">
        <v>16</v>
      </c>
      <c r="H16" s="1913">
        <v>93057.66</v>
      </c>
      <c r="I16" s="1088">
        <v>3</v>
      </c>
      <c r="J16" s="1913">
        <v>19214.64</v>
      </c>
      <c r="K16" s="1088">
        <v>2</v>
      </c>
      <c r="L16" s="1913">
        <v>35095.26</v>
      </c>
      <c r="M16" s="1088">
        <v>21</v>
      </c>
      <c r="N16" s="1913">
        <v>147367.56</v>
      </c>
      <c r="O16" s="1088" t="s">
        <v>370</v>
      </c>
      <c r="P16" s="1913">
        <v>0</v>
      </c>
    </row>
    <row r="17" spans="1:16">
      <c r="A17" s="1077" t="s">
        <v>98</v>
      </c>
      <c r="B17" s="1078">
        <v>12</v>
      </c>
      <c r="C17" s="1079">
        <v>8.0308384195309997E-5</v>
      </c>
      <c r="D17" s="1908">
        <v>78669.69</v>
      </c>
      <c r="E17" s="1079">
        <v>6.0953867185976176E-5</v>
      </c>
      <c r="F17" s="1908">
        <v>79146.11</v>
      </c>
      <c r="G17" s="1089">
        <v>7</v>
      </c>
      <c r="H17" s="1912">
        <v>31739.58</v>
      </c>
      <c r="I17" s="1089">
        <v>2</v>
      </c>
      <c r="J17" s="1912">
        <v>14553.21</v>
      </c>
      <c r="K17" s="1089">
        <v>3</v>
      </c>
      <c r="L17" s="1912">
        <v>32376.9</v>
      </c>
      <c r="M17" s="1089">
        <v>12</v>
      </c>
      <c r="N17" s="1912">
        <v>78669.69</v>
      </c>
      <c r="O17" s="1089" t="s">
        <v>370</v>
      </c>
      <c r="P17" s="1912">
        <v>0</v>
      </c>
    </row>
    <row r="18" spans="1:16">
      <c r="A18" s="1073" t="s">
        <v>99</v>
      </c>
      <c r="B18" s="1074">
        <v>18</v>
      </c>
      <c r="C18" s="1075">
        <v>1.2046257629296498E-4</v>
      </c>
      <c r="D18" s="1907">
        <v>195467.84</v>
      </c>
      <c r="E18" s="1075">
        <v>1.5144995179833099E-4</v>
      </c>
      <c r="F18" s="1907">
        <v>196358.61</v>
      </c>
      <c r="G18" s="1088">
        <v>17</v>
      </c>
      <c r="H18" s="1913">
        <v>193440.81</v>
      </c>
      <c r="I18" s="1088" t="s">
        <v>370</v>
      </c>
      <c r="J18" s="1913">
        <v>0</v>
      </c>
      <c r="K18" s="1088">
        <v>1</v>
      </c>
      <c r="L18" s="1913">
        <v>2027.03</v>
      </c>
      <c r="M18" s="1088">
        <v>18</v>
      </c>
      <c r="N18" s="1913">
        <v>195467.84</v>
      </c>
      <c r="O18" s="1088" t="s">
        <v>370</v>
      </c>
      <c r="P18" s="1913">
        <v>0</v>
      </c>
    </row>
    <row r="19" spans="1:16">
      <c r="A19" s="1077" t="s">
        <v>100</v>
      </c>
      <c r="B19" s="1078">
        <v>11</v>
      </c>
      <c r="C19" s="1079">
        <v>7.3616018845700819E-5</v>
      </c>
      <c r="D19" s="1908">
        <v>76495.03</v>
      </c>
      <c r="E19" s="1079">
        <v>5.9268924270672262E-5</v>
      </c>
      <c r="F19" s="1908">
        <v>76495.03</v>
      </c>
      <c r="G19" s="1089">
        <v>8</v>
      </c>
      <c r="H19" s="1912">
        <v>67860.17</v>
      </c>
      <c r="I19" s="1089">
        <v>1</v>
      </c>
      <c r="J19" s="1912">
        <v>228.91</v>
      </c>
      <c r="K19" s="1089">
        <v>2</v>
      </c>
      <c r="L19" s="1912">
        <v>8405.9500000000007</v>
      </c>
      <c r="M19" s="1089">
        <v>11</v>
      </c>
      <c r="N19" s="1912">
        <v>76495.03</v>
      </c>
      <c r="O19" s="1089" t="s">
        <v>370</v>
      </c>
      <c r="P19" s="1912">
        <v>0</v>
      </c>
    </row>
    <row r="20" spans="1:16">
      <c r="A20" s="1073" t="s">
        <v>101</v>
      </c>
      <c r="B20" s="1074">
        <v>20</v>
      </c>
      <c r="C20" s="1075">
        <v>1.3384730699218331E-4</v>
      </c>
      <c r="D20" s="1907">
        <v>124505.65000000001</v>
      </c>
      <c r="E20" s="1075">
        <v>9.6467913550995753E-5</v>
      </c>
      <c r="F20" s="1907">
        <v>124824.59</v>
      </c>
      <c r="G20" s="1088">
        <v>18</v>
      </c>
      <c r="H20" s="1913">
        <v>114910.02</v>
      </c>
      <c r="I20" s="1088">
        <v>2</v>
      </c>
      <c r="J20" s="1913">
        <v>9595.6299999999992</v>
      </c>
      <c r="K20" s="1088" t="s">
        <v>370</v>
      </c>
      <c r="L20" s="1913">
        <v>0</v>
      </c>
      <c r="M20" s="1088">
        <v>20</v>
      </c>
      <c r="N20" s="1913">
        <v>124505.65</v>
      </c>
      <c r="O20" s="1088" t="s">
        <v>370</v>
      </c>
      <c r="P20" s="1913">
        <v>0</v>
      </c>
    </row>
    <row r="21" spans="1:16">
      <c r="A21" s="1077" t="s">
        <v>102</v>
      </c>
      <c r="B21" s="1078">
        <v>182</v>
      </c>
      <c r="C21" s="1079">
        <v>1.2180104936288681E-3</v>
      </c>
      <c r="D21" s="1908">
        <v>892221.9</v>
      </c>
      <c r="E21" s="1079">
        <v>6.9130023510985384E-4</v>
      </c>
      <c r="F21" s="1908">
        <v>964088.4</v>
      </c>
      <c r="G21" s="1089">
        <v>139</v>
      </c>
      <c r="H21" s="1912">
        <v>568214.51</v>
      </c>
      <c r="I21" s="1089">
        <v>32</v>
      </c>
      <c r="J21" s="1912">
        <v>229368.35</v>
      </c>
      <c r="K21" s="1089">
        <v>11</v>
      </c>
      <c r="L21" s="1912">
        <v>94639.039999999994</v>
      </c>
      <c r="M21" s="1089">
        <v>182</v>
      </c>
      <c r="N21" s="1912">
        <v>892221.9</v>
      </c>
      <c r="O21" s="1089" t="s">
        <v>370</v>
      </c>
      <c r="P21" s="1912">
        <v>0</v>
      </c>
    </row>
    <row r="22" spans="1:16">
      <c r="A22" s="1081" t="s">
        <v>16</v>
      </c>
      <c r="B22" s="1082">
        <v>336</v>
      </c>
      <c r="C22" s="1083">
        <v>2.2486347574686796E-3</v>
      </c>
      <c r="D22" s="1909">
        <v>1979931.7999999998</v>
      </c>
      <c r="E22" s="1083">
        <v>1.5340660421375848E-3</v>
      </c>
      <c r="F22" s="1911">
        <v>2058066.0100000002</v>
      </c>
      <c r="G22" s="1084">
        <v>269</v>
      </c>
      <c r="H22" s="1910">
        <v>1484342.0499999998</v>
      </c>
      <c r="I22" s="1090">
        <v>45</v>
      </c>
      <c r="J22" s="1910">
        <v>295663.21000000002</v>
      </c>
      <c r="K22" s="1090">
        <v>22</v>
      </c>
      <c r="L22" s="1910">
        <v>199926.53999999998</v>
      </c>
      <c r="M22" s="1090">
        <v>335</v>
      </c>
      <c r="N22" s="1910">
        <v>1969212.5899999999</v>
      </c>
      <c r="O22" s="1090">
        <v>1</v>
      </c>
      <c r="P22" s="1910">
        <v>10719.2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EupGKvf6Hugx1+qGMrBXr/EYg1IsgLoJVf4U5BAYL3OucgLIhI29P6SGsXFTtoc1oZrYlsBUAa2pQpIwvzb0hw==" saltValue="tZJHQwOlPa3fyvF17U39L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6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6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3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3" t="s">
        <v>596</v>
      </c>
      <c r="C7" s="2853"/>
      <c r="D7" s="2853"/>
      <c r="E7" s="2854"/>
      <c r="F7" s="2839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  <c r="P7" s="289"/>
    </row>
    <row r="8" spans="1:17" s="26" customFormat="1" ht="12" customHeight="1">
      <c r="B8" s="2856"/>
      <c r="C8" s="2856"/>
      <c r="D8" s="2856"/>
      <c r="E8" s="2857"/>
      <c r="F8" s="2859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9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795</v>
      </c>
      <c r="C11" s="1079">
        <v>5.3204304529392869E-3</v>
      </c>
      <c r="D11" s="1908">
        <v>5092239.790000001</v>
      </c>
      <c r="E11" s="1080">
        <v>3.9455056685593053E-3</v>
      </c>
      <c r="F11" s="1089">
        <v>687</v>
      </c>
      <c r="G11" s="1912">
        <v>4396065.0100000007</v>
      </c>
      <c r="H11" s="1089">
        <v>70</v>
      </c>
      <c r="I11" s="1912">
        <v>367999.07</v>
      </c>
      <c r="J11" s="1089">
        <v>38</v>
      </c>
      <c r="K11" s="1912">
        <v>328175.71000000002</v>
      </c>
      <c r="L11" s="1089">
        <v>697</v>
      </c>
      <c r="M11" s="1912">
        <v>4299803.5200000005</v>
      </c>
      <c r="N11" s="1089">
        <v>98</v>
      </c>
      <c r="O11" s="1912">
        <v>792436.27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42</v>
      </c>
      <c r="C12" s="1075">
        <v>2.9580254845272512E-3</v>
      </c>
      <c r="D12" s="1907">
        <v>2786311.41</v>
      </c>
      <c r="E12" s="1076">
        <v>2.1588550256637596E-3</v>
      </c>
      <c r="F12" s="1088">
        <v>356</v>
      </c>
      <c r="G12" s="1914">
        <v>2325446.71</v>
      </c>
      <c r="H12" s="1088">
        <v>59</v>
      </c>
      <c r="I12" s="1913">
        <v>297120.62</v>
      </c>
      <c r="J12" s="1088">
        <v>27</v>
      </c>
      <c r="K12" s="1913">
        <v>163744.07999999999</v>
      </c>
      <c r="L12" s="1088">
        <v>377</v>
      </c>
      <c r="M12" s="1913">
        <v>2419601.46</v>
      </c>
      <c r="N12" s="1088">
        <v>65</v>
      </c>
      <c r="O12" s="1913">
        <v>366709.95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199</v>
      </c>
      <c r="C13" s="1079">
        <v>1.331780704572224E-3</v>
      </c>
      <c r="D13" s="1908">
        <v>1166510.3700000001</v>
      </c>
      <c r="E13" s="1080">
        <v>9.0382100354080379E-4</v>
      </c>
      <c r="F13" s="1089">
        <v>162</v>
      </c>
      <c r="G13" s="1912">
        <v>984688.82</v>
      </c>
      <c r="H13" s="1089">
        <v>17</v>
      </c>
      <c r="I13" s="1912">
        <v>71021.52</v>
      </c>
      <c r="J13" s="1089">
        <v>20</v>
      </c>
      <c r="K13" s="1912">
        <v>110800.03</v>
      </c>
      <c r="L13" s="1089">
        <v>195</v>
      </c>
      <c r="M13" s="1912">
        <v>1152266.8900000001</v>
      </c>
      <c r="N13" s="1089">
        <v>4</v>
      </c>
      <c r="O13" s="1912">
        <v>14243.48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37</v>
      </c>
      <c r="C14" s="1075">
        <v>9.168540528964557E-4</v>
      </c>
      <c r="D14" s="1907">
        <v>723298.44000000006</v>
      </c>
      <c r="E14" s="1076">
        <v>5.6041706847432301E-4</v>
      </c>
      <c r="F14" s="1088">
        <v>117</v>
      </c>
      <c r="G14" s="1914">
        <v>626688.48</v>
      </c>
      <c r="H14" s="1088">
        <v>15</v>
      </c>
      <c r="I14" s="1913">
        <v>53506.69</v>
      </c>
      <c r="J14" s="1088">
        <v>5</v>
      </c>
      <c r="K14" s="1913">
        <v>43103.27</v>
      </c>
      <c r="L14" s="1088">
        <v>131</v>
      </c>
      <c r="M14" s="1913">
        <v>673049.70000000007</v>
      </c>
      <c r="N14" s="1088">
        <v>6</v>
      </c>
      <c r="O14" s="1913">
        <v>50248.74</v>
      </c>
      <c r="P14" s="68"/>
      <c r="Q14" s="68"/>
    </row>
    <row r="15" spans="1:17" s="40" customFormat="1" ht="12" customHeight="1">
      <c r="A15" s="1077" t="s">
        <v>96</v>
      </c>
      <c r="B15" s="1089">
        <v>115</v>
      </c>
      <c r="C15" s="1079">
        <v>7.6962201520505409E-4</v>
      </c>
      <c r="D15" s="1908">
        <v>878407.66999999993</v>
      </c>
      <c r="E15" s="1080">
        <v>6.8059686586184316E-4</v>
      </c>
      <c r="F15" s="1089">
        <v>94</v>
      </c>
      <c r="G15" s="1912">
        <v>719273.41999999993</v>
      </c>
      <c r="H15" s="1089">
        <v>12</v>
      </c>
      <c r="I15" s="1912">
        <v>99295.05</v>
      </c>
      <c r="J15" s="1089">
        <v>9</v>
      </c>
      <c r="K15" s="1912">
        <v>59839.199999999997</v>
      </c>
      <c r="L15" s="1089">
        <v>107</v>
      </c>
      <c r="M15" s="1912">
        <v>837714.92</v>
      </c>
      <c r="N15" s="1089">
        <v>8</v>
      </c>
      <c r="O15" s="1912">
        <v>40692.75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103</v>
      </c>
      <c r="C16" s="1075">
        <v>6.8931363100974412E-4</v>
      </c>
      <c r="D16" s="1907">
        <v>760643.74</v>
      </c>
      <c r="E16" s="1076">
        <v>5.8935248764554928E-4</v>
      </c>
      <c r="F16" s="1088">
        <v>76</v>
      </c>
      <c r="G16" s="1914">
        <v>517585.86</v>
      </c>
      <c r="H16" s="1088">
        <v>20</v>
      </c>
      <c r="I16" s="1913">
        <v>174974.52000000002</v>
      </c>
      <c r="J16" s="1088">
        <v>7</v>
      </c>
      <c r="K16" s="1913">
        <v>68083.360000000001</v>
      </c>
      <c r="L16" s="1088">
        <v>101</v>
      </c>
      <c r="M16" s="1913">
        <v>758679.19</v>
      </c>
      <c r="N16" s="1088">
        <v>2</v>
      </c>
      <c r="O16" s="1913">
        <v>1964.55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79</v>
      </c>
      <c r="C17" s="1079">
        <v>5.2869686261912407E-4</v>
      </c>
      <c r="D17" s="1908">
        <v>420506.35999999993</v>
      </c>
      <c r="E17" s="1080">
        <v>3.2581148874869447E-4</v>
      </c>
      <c r="F17" s="1089">
        <v>62</v>
      </c>
      <c r="G17" s="1912">
        <v>306499.55</v>
      </c>
      <c r="H17" s="1089">
        <v>10</v>
      </c>
      <c r="I17" s="1912">
        <v>49702.75</v>
      </c>
      <c r="J17" s="1089">
        <v>7</v>
      </c>
      <c r="K17" s="1912">
        <v>64304.06</v>
      </c>
      <c r="L17" s="1089">
        <v>71</v>
      </c>
      <c r="M17" s="1912">
        <v>402627.61</v>
      </c>
      <c r="N17" s="1089">
        <v>8</v>
      </c>
      <c r="O17" s="1912">
        <v>17878.75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60</v>
      </c>
      <c r="C18" s="1075">
        <v>4.0154192097654996E-4</v>
      </c>
      <c r="D18" s="1907">
        <v>385935.81</v>
      </c>
      <c r="E18" s="1076">
        <v>2.9902596673575473E-4</v>
      </c>
      <c r="F18" s="1088">
        <v>51</v>
      </c>
      <c r="G18" s="1914">
        <v>361440.65</v>
      </c>
      <c r="H18" s="1088">
        <v>8</v>
      </c>
      <c r="I18" s="1913">
        <v>22468.13</v>
      </c>
      <c r="J18" s="1088">
        <v>1</v>
      </c>
      <c r="K18" s="1913">
        <v>2027.03</v>
      </c>
      <c r="L18" s="1088">
        <v>60</v>
      </c>
      <c r="M18" s="1913">
        <v>385935.81</v>
      </c>
      <c r="N18" s="1088">
        <v>0</v>
      </c>
      <c r="O18" s="1913">
        <v>0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46</v>
      </c>
      <c r="C19" s="1079">
        <v>3.078488060820216E-4</v>
      </c>
      <c r="D19" s="1908">
        <v>189396.66999999998</v>
      </c>
      <c r="E19" s="1080">
        <v>1.4674596364427212E-4</v>
      </c>
      <c r="F19" s="1089">
        <v>36</v>
      </c>
      <c r="G19" s="1912">
        <v>150079.15</v>
      </c>
      <c r="H19" s="1089">
        <v>6</v>
      </c>
      <c r="I19" s="1912">
        <v>20419.93</v>
      </c>
      <c r="J19" s="1089">
        <v>4</v>
      </c>
      <c r="K19" s="1912">
        <v>18897.59</v>
      </c>
      <c r="L19" s="1089">
        <v>46</v>
      </c>
      <c r="M19" s="1912">
        <v>189396.66999999998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51</v>
      </c>
      <c r="C20" s="1075">
        <v>3.4131063283006748E-4</v>
      </c>
      <c r="D20" s="1907">
        <v>307270.34000000003</v>
      </c>
      <c r="E20" s="1076">
        <v>2.3807536923750106E-4</v>
      </c>
      <c r="F20" s="1088">
        <v>46</v>
      </c>
      <c r="G20" s="1914">
        <v>290530.82</v>
      </c>
      <c r="H20" s="1088">
        <v>5</v>
      </c>
      <c r="I20" s="1913">
        <v>16739.52</v>
      </c>
      <c r="J20" s="1088">
        <v>0</v>
      </c>
      <c r="K20" s="1913">
        <v>0</v>
      </c>
      <c r="L20" s="1088">
        <v>51</v>
      </c>
      <c r="M20" s="1913">
        <v>307270.33999999997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506</v>
      </c>
      <c r="C21" s="1079">
        <v>3.3863368669022381E-3</v>
      </c>
      <c r="D21" s="1908">
        <v>2203541.6399999997</v>
      </c>
      <c r="E21" s="1080">
        <v>1.7073206270843079E-3</v>
      </c>
      <c r="F21" s="1089">
        <v>412</v>
      </c>
      <c r="G21" s="1912">
        <v>1627122.73</v>
      </c>
      <c r="H21" s="1089">
        <v>62</v>
      </c>
      <c r="I21" s="1912">
        <v>338747.74</v>
      </c>
      <c r="J21" s="1089">
        <v>32</v>
      </c>
      <c r="K21" s="1912">
        <v>237671.16999999998</v>
      </c>
      <c r="L21" s="1089">
        <v>487</v>
      </c>
      <c r="M21" s="1912">
        <v>2187250.5499999998</v>
      </c>
      <c r="N21" s="1089">
        <v>19</v>
      </c>
      <c r="O21" s="1912">
        <v>16291.09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533</v>
      </c>
      <c r="C22" s="1083">
        <v>1.6951761430560017E-2</v>
      </c>
      <c r="D22" s="1909">
        <v>14914062.240000002</v>
      </c>
      <c r="E22" s="1072">
        <v>1.1555527535196116E-2</v>
      </c>
      <c r="F22" s="1084">
        <v>2099</v>
      </c>
      <c r="G22" s="1910">
        <v>12305421.200000003</v>
      </c>
      <c r="H22" s="1084">
        <v>284</v>
      </c>
      <c r="I22" s="1910">
        <v>1511995.5399999996</v>
      </c>
      <c r="J22" s="1084">
        <v>150</v>
      </c>
      <c r="K22" s="1910">
        <v>1096645.5</v>
      </c>
      <c r="L22" s="1084">
        <v>2323</v>
      </c>
      <c r="M22" s="1910">
        <v>13613596.660000002</v>
      </c>
      <c r="N22" s="1084">
        <v>210</v>
      </c>
      <c r="O22" s="1910">
        <v>1300465.58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  <c r="P64" s="70"/>
    </row>
    <row r="65" ht="12.75" customHeight="1"/>
  </sheetData>
  <sheetProtection algorithmName="SHA-512" hashValue="3pkZNdtponH2nqpTnIDEimTPBl2qCRMisdfEGjwMrs3WcqNGH8ppgV/9huwiwZNv1vCW4pflPr7SceiH3e76+w==" saltValue="ghYxcx2UMQI2n+jID64Z/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4"/>
  <sheetViews>
    <sheetView showGridLines="0" zoomScaleNormal="100" workbookViewId="0">
      <pane ySplit="14" topLeftCell="A161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4964</v>
      </c>
    </row>
    <row r="2" spans="1:5" ht="14.25" customHeight="1">
      <c r="A2" s="187"/>
      <c r="B2" s="187"/>
      <c r="C2" s="187"/>
      <c r="D2" s="187"/>
      <c r="E2" s="786" t="s">
        <v>49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742</v>
      </c>
      <c r="B8" s="1922">
        <v>54</v>
      </c>
      <c r="C8" s="1775">
        <v>126066.65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62" t="s">
        <v>597</v>
      </c>
      <c r="B10" s="2862"/>
      <c r="C10" s="2862"/>
      <c r="D10" s="2862"/>
      <c r="E10" s="2126">
        <v>32344460.419999994</v>
      </c>
    </row>
    <row r="11" spans="1:5">
      <c r="A11" s="2863" t="s">
        <v>773</v>
      </c>
      <c r="B11" s="2863"/>
      <c r="C11" s="2863"/>
      <c r="D11" s="2863"/>
      <c r="E11" s="1915">
        <v>33834065319.000004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6</v>
      </c>
      <c r="E14" s="497" t="s">
        <v>3195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9" customFormat="1">
      <c r="A164" s="2119">
        <v>44742</v>
      </c>
      <c r="B164" s="1078">
        <v>54</v>
      </c>
      <c r="C164" s="2125">
        <v>126066.65</v>
      </c>
      <c r="D164" s="1078">
        <v>10359</v>
      </c>
      <c r="E164" s="2125">
        <v>32344460.419999994</v>
      </c>
    </row>
  </sheetData>
  <sheetProtection algorithmName="SHA-512" hashValue="UqS6uzntjDLrFmOGyz4zNR8TyGA8rYEcICIpDa3FUSO4YYA11CT8pLj+Ny8lxhsg0b6i5DRyrw+4sLkrtKqKTQ==" saltValue="gL/lDLKLpz0czaIjX7gaW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3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4964</v>
      </c>
    </row>
    <row r="2" spans="1:5" ht="14.25" customHeight="1">
      <c r="A2" s="187"/>
      <c r="B2" s="187"/>
      <c r="C2" s="187"/>
      <c r="D2" s="187"/>
      <c r="E2" s="786" t="s">
        <v>49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501</v>
      </c>
      <c r="C81" s="1689" t="s">
        <v>3424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122">
        <v>44742</v>
      </c>
      <c r="B158" s="1776">
        <v>2821932.41</v>
      </c>
      <c r="C158" s="1776">
        <v>1062277887.89</v>
      </c>
      <c r="D158" s="1123">
        <v>2.6564917166874268E-3</v>
      </c>
      <c r="E158" s="1124">
        <v>3.1419999999999997E-2</v>
      </c>
    </row>
    <row r="159" spans="1:5" s="1309" customFormat="1">
      <c r="A159" s="1967"/>
      <c r="B159" s="1968"/>
      <c r="C159" s="1968"/>
      <c r="D159" s="1969"/>
      <c r="E159" s="1970"/>
    </row>
    <row r="160" spans="1:5" ht="67.5" customHeight="1">
      <c r="A160" s="2864" t="s">
        <v>756</v>
      </c>
      <c r="B160" s="2864"/>
      <c r="C160" s="2864"/>
      <c r="D160" s="2864"/>
      <c r="E160" s="2864"/>
    </row>
    <row r="161" ht="0.75" customHeight="1"/>
    <row r="162" hidden="1"/>
    <row r="163" hidden="1"/>
  </sheetData>
  <sheetProtection algorithmName="SHA-512" hashValue="C3B/pfr484rDNRtc7YgT+rkFsa1aOyzcCnyWuZ8M+m5xO1YqLF/e4VO0NBvtAcfQkmdsWt9HeRKuZ14H3tvNxg==" saltValue="qjGSAvRaByWCdvEA5dJIxw==" spinCount="100000" sheet="1" objects="1" scenarios="1"/>
  <mergeCells count="1">
    <mergeCell ref="A160:E16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8">
      <c r="A8" s="252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44629</v>
      </c>
      <c r="C10" s="326">
        <v>0.96730159579448627</v>
      </c>
      <c r="D10" s="1740">
        <v>1262642091.3000002</v>
      </c>
      <c r="E10" s="327">
        <v>0.97830458384319829</v>
      </c>
      <c r="F10" s="1070">
        <v>134660</v>
      </c>
      <c r="G10" s="1644">
        <v>1176876749.1400001</v>
      </c>
      <c r="H10" s="1070">
        <v>7103</v>
      </c>
      <c r="I10" s="1644">
        <v>55980315.670000002</v>
      </c>
      <c r="J10" s="1070">
        <v>2866</v>
      </c>
      <c r="K10" s="1644">
        <v>29785026.489999998</v>
      </c>
      <c r="L10" s="1070">
        <v>119146</v>
      </c>
      <c r="M10" s="1644">
        <v>1018566942.83</v>
      </c>
      <c r="N10" s="1070">
        <v>25483</v>
      </c>
      <c r="O10" s="1644">
        <v>244075148.47</v>
      </c>
      <c r="R10" s="101" t="s">
        <v>155</v>
      </c>
    </row>
    <row r="11" spans="1:18" s="100" customFormat="1">
      <c r="A11" s="245" t="s">
        <v>119</v>
      </c>
      <c r="B11" s="325">
        <v>4889</v>
      </c>
      <c r="C11" s="326">
        <v>3.2698404205513718E-2</v>
      </c>
      <c r="D11" s="1740">
        <v>28001039.84</v>
      </c>
      <c r="E11" s="327">
        <v>2.1695416156801782E-2</v>
      </c>
      <c r="F11" s="1067">
        <v>4314</v>
      </c>
      <c r="G11" s="1645">
        <v>25019975.609999999</v>
      </c>
      <c r="H11" s="1067">
        <v>374</v>
      </c>
      <c r="I11" s="1645">
        <v>1702577.48</v>
      </c>
      <c r="J11" s="1067">
        <v>201</v>
      </c>
      <c r="K11" s="1645">
        <v>1278486.75</v>
      </c>
      <c r="L11" s="1067">
        <v>3452</v>
      </c>
      <c r="M11" s="1645">
        <v>19830656.989999998</v>
      </c>
      <c r="N11" s="1067">
        <v>1437</v>
      </c>
      <c r="O11" s="1645">
        <v>8170382.8499999996</v>
      </c>
    </row>
    <row r="12" spans="1:18" s="100" customFormat="1">
      <c r="A12" s="246" t="s">
        <v>16</v>
      </c>
      <c r="B12" s="247">
        <v>149518</v>
      </c>
      <c r="C12" s="248">
        <v>1</v>
      </c>
      <c r="D12" s="1917">
        <v>1290643131.1400001</v>
      </c>
      <c r="E12" s="249">
        <v>1</v>
      </c>
      <c r="F12" s="663">
        <v>138974</v>
      </c>
      <c r="G12" s="1646">
        <v>1201896724.75</v>
      </c>
      <c r="H12" s="663">
        <v>7477</v>
      </c>
      <c r="I12" s="1646">
        <v>57682893.149999999</v>
      </c>
      <c r="J12" s="663">
        <v>3067</v>
      </c>
      <c r="K12" s="1646">
        <v>31063513.239999998</v>
      </c>
      <c r="L12" s="663">
        <v>122598</v>
      </c>
      <c r="M12" s="1646">
        <v>1038397599.8200001</v>
      </c>
      <c r="N12" s="663">
        <v>26920</v>
      </c>
      <c r="O12" s="1646">
        <v>252245531.31999999</v>
      </c>
    </row>
    <row r="13" spans="1:18"/>
    <row r="14" spans="1:18">
      <c r="B14" s="2831" t="s">
        <v>1113</v>
      </c>
      <c r="C14" s="2832"/>
      <c r="D14" s="2832"/>
      <c r="E14" s="2832"/>
      <c r="F14" s="2840" t="s">
        <v>476</v>
      </c>
      <c r="G14" s="2840"/>
      <c r="H14" s="2840"/>
      <c r="I14" s="2840"/>
      <c r="J14" s="2840"/>
      <c r="K14" s="2840"/>
      <c r="L14" s="2840" t="s">
        <v>579</v>
      </c>
      <c r="M14" s="2840"/>
      <c r="N14" s="2840"/>
      <c r="O14" s="2840"/>
    </row>
    <row r="15" spans="1:18">
      <c r="B15" s="2865"/>
      <c r="C15" s="2866"/>
      <c r="D15" s="2866"/>
      <c r="E15" s="2866"/>
      <c r="F15" s="2837" t="s">
        <v>576</v>
      </c>
      <c r="G15" s="2839"/>
      <c r="H15" s="2837" t="s">
        <v>577</v>
      </c>
      <c r="I15" s="2839"/>
      <c r="J15" s="2840" t="s">
        <v>578</v>
      </c>
      <c r="K15" s="2840"/>
      <c r="L15" s="2840" t="s">
        <v>115</v>
      </c>
      <c r="M15" s="2840"/>
      <c r="N15" s="2851" t="s">
        <v>116</v>
      </c>
      <c r="O15" s="2851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98457</v>
      </c>
      <c r="C17" s="326">
        <v>0.61729687705724867</v>
      </c>
      <c r="D17" s="1740">
        <v>822149789.93000996</v>
      </c>
      <c r="E17" s="327">
        <v>0.59392732506061208</v>
      </c>
      <c r="F17" s="1070">
        <v>88916</v>
      </c>
      <c r="G17" s="1644">
        <v>746331017.85000896</v>
      </c>
      <c r="H17" s="1070">
        <v>6723</v>
      </c>
      <c r="I17" s="1644">
        <v>47923073.600000098</v>
      </c>
      <c r="J17" s="1070">
        <v>2818</v>
      </c>
      <c r="K17" s="1644">
        <v>27895698.4799999</v>
      </c>
      <c r="L17" s="1070">
        <v>97264</v>
      </c>
      <c r="M17" s="1644">
        <v>810566469.40000904</v>
      </c>
      <c r="N17" s="1070">
        <v>1193</v>
      </c>
      <c r="O17" s="1644">
        <v>11583320.529999999</v>
      </c>
    </row>
    <row r="18" spans="1:15" s="1060" customFormat="1">
      <c r="A18" s="245" t="s">
        <v>27</v>
      </c>
      <c r="B18" s="325">
        <v>43134</v>
      </c>
      <c r="C18" s="326">
        <v>0.27043768848316896</v>
      </c>
      <c r="D18" s="1740">
        <v>413033955.34999901</v>
      </c>
      <c r="E18" s="327">
        <v>0.29837890280445456</v>
      </c>
      <c r="F18" s="1067">
        <v>42096</v>
      </c>
      <c r="G18" s="1645">
        <v>400480939.11999798</v>
      </c>
      <c r="H18" s="1067">
        <v>718</v>
      </c>
      <c r="I18" s="1645">
        <v>8454782.0799999908</v>
      </c>
      <c r="J18" s="1067">
        <v>320</v>
      </c>
      <c r="K18" s="1645">
        <v>4098234.15</v>
      </c>
      <c r="L18" s="1067">
        <v>30515</v>
      </c>
      <c r="M18" s="1645">
        <v>284975046.35000002</v>
      </c>
      <c r="N18" s="1067">
        <v>12619</v>
      </c>
      <c r="O18" s="1645">
        <v>128058908.999999</v>
      </c>
    </row>
    <row r="19" spans="1:15" s="1060" customFormat="1">
      <c r="A19" s="245" t="s">
        <v>28</v>
      </c>
      <c r="B19" s="325">
        <v>7531</v>
      </c>
      <c r="C19" s="326">
        <v>4.7217189038038336E-2</v>
      </c>
      <c r="D19" s="1740">
        <v>69649439.230000004</v>
      </c>
      <c r="E19" s="327">
        <v>5.0315290036584609E-2</v>
      </c>
      <c r="F19" s="1070">
        <v>7438</v>
      </c>
      <c r="G19" s="1644">
        <v>68247962.269999996</v>
      </c>
      <c r="H19" s="1070">
        <v>80</v>
      </c>
      <c r="I19" s="1644">
        <v>1258857.8999999999</v>
      </c>
      <c r="J19" s="1070">
        <v>13</v>
      </c>
      <c r="K19" s="1644">
        <v>142619.06</v>
      </c>
      <c r="L19" s="1070">
        <v>606</v>
      </c>
      <c r="M19" s="1644">
        <v>3838364.53</v>
      </c>
      <c r="N19" s="1070">
        <v>6925</v>
      </c>
      <c r="O19" s="1644">
        <v>65811074.700000003</v>
      </c>
    </row>
    <row r="20" spans="1:15" s="1060" customFormat="1">
      <c r="A20" s="245" t="s">
        <v>29</v>
      </c>
      <c r="B20" s="325">
        <v>6370</v>
      </c>
      <c r="C20" s="326">
        <v>3.9938055261227484E-2</v>
      </c>
      <c r="D20" s="1740">
        <v>54037635.170000002</v>
      </c>
      <c r="E20" s="327">
        <v>3.9037202833624232E-2</v>
      </c>
      <c r="F20" s="1067">
        <v>6323</v>
      </c>
      <c r="G20" s="1645">
        <v>53331949.380000003</v>
      </c>
      <c r="H20" s="1067">
        <v>40</v>
      </c>
      <c r="I20" s="1645">
        <v>599743.11</v>
      </c>
      <c r="J20" s="1067">
        <v>7</v>
      </c>
      <c r="K20" s="1645">
        <v>105942.68</v>
      </c>
      <c r="L20" s="1067">
        <v>76</v>
      </c>
      <c r="M20" s="1645">
        <v>258480.02</v>
      </c>
      <c r="N20" s="1067">
        <v>6294</v>
      </c>
      <c r="O20" s="1645">
        <v>53779155.149999999</v>
      </c>
    </row>
    <row r="21" spans="1:15" s="1060" customFormat="1">
      <c r="A21" s="245" t="s">
        <v>15</v>
      </c>
      <c r="B21" s="325">
        <v>4005</v>
      </c>
      <c r="C21" s="326">
        <v>2.5110190160316494E-2</v>
      </c>
      <c r="D21" s="1740">
        <v>25389097.719999999</v>
      </c>
      <c r="E21" s="327">
        <v>1.8341279264725945E-2</v>
      </c>
      <c r="F21" s="1070">
        <v>3967</v>
      </c>
      <c r="G21" s="1644">
        <v>24466060.949999999</v>
      </c>
      <c r="H21" s="1070">
        <v>37</v>
      </c>
      <c r="I21" s="1644">
        <v>914344.66</v>
      </c>
      <c r="J21" s="1070">
        <v>1</v>
      </c>
      <c r="K21" s="1644">
        <v>8692.11</v>
      </c>
      <c r="L21" s="1070">
        <v>0</v>
      </c>
      <c r="M21" s="1644">
        <v>0</v>
      </c>
      <c r="N21" s="1070">
        <v>4005</v>
      </c>
      <c r="O21" s="1644">
        <v>25389097.719999999</v>
      </c>
    </row>
    <row r="22" spans="1:15">
      <c r="A22" s="246" t="s">
        <v>16</v>
      </c>
      <c r="B22" s="292">
        <v>159497</v>
      </c>
      <c r="C22" s="293">
        <v>1</v>
      </c>
      <c r="D22" s="1918">
        <v>1384259917.400007</v>
      </c>
      <c r="E22" s="294">
        <v>1</v>
      </c>
      <c r="F22" s="664">
        <v>148740</v>
      </c>
      <c r="G22" s="1647">
        <v>1292857929.5700071</v>
      </c>
      <c r="H22" s="664">
        <v>7598</v>
      </c>
      <c r="I22" s="1647">
        <v>59150801.350000083</v>
      </c>
      <c r="J22" s="664">
        <v>3159</v>
      </c>
      <c r="K22" s="1647">
        <v>32251186.479999896</v>
      </c>
      <c r="L22" s="664">
        <v>128461</v>
      </c>
      <c r="M22" s="1647">
        <v>1099638360.300009</v>
      </c>
      <c r="N22" s="664">
        <v>31036</v>
      </c>
      <c r="O22" s="1647">
        <v>284621557.09999901</v>
      </c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462</v>
      </c>
      <c r="C27" s="328">
        <v>2.8966062057593561E-3</v>
      </c>
      <c r="D27" s="1653">
        <v>3283249.44</v>
      </c>
      <c r="E27" s="329">
        <v>2.3718446216132441E-3</v>
      </c>
      <c r="F27" s="1070">
        <v>462</v>
      </c>
      <c r="G27" s="1644">
        <v>3283249.44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462</v>
      </c>
      <c r="O27" s="1644">
        <v>3283249.44</v>
      </c>
    </row>
    <row r="28" spans="1:15">
      <c r="A28" s="245">
        <v>2</v>
      </c>
      <c r="B28" s="295">
        <v>53</v>
      </c>
      <c r="C28" s="328">
        <v>3.3229465131005598E-4</v>
      </c>
      <c r="D28" s="1653">
        <v>1337633.22</v>
      </c>
      <c r="E28" s="652">
        <v>9.6631651555180193E-4</v>
      </c>
      <c r="F28" s="1067">
        <v>25</v>
      </c>
      <c r="G28" s="1645">
        <v>583678.19999999995</v>
      </c>
      <c r="H28" s="1067">
        <v>28</v>
      </c>
      <c r="I28" s="1645">
        <v>753955.02</v>
      </c>
      <c r="J28" s="1067">
        <v>0</v>
      </c>
      <c r="K28" s="1645">
        <v>0</v>
      </c>
      <c r="L28" s="1067">
        <v>0</v>
      </c>
      <c r="M28" s="1645">
        <v>0</v>
      </c>
      <c r="N28" s="1067">
        <v>53</v>
      </c>
      <c r="O28" s="1645">
        <v>1337633.22</v>
      </c>
    </row>
    <row r="29" spans="1:15">
      <c r="A29" s="245">
        <v>3</v>
      </c>
      <c r="B29" s="295">
        <v>103</v>
      </c>
      <c r="C29" s="328">
        <v>6.4578017141388242E-4</v>
      </c>
      <c r="D29" s="1653">
        <v>1227862.69</v>
      </c>
      <c r="E29" s="652">
        <v>8.8701744128099811E-4</v>
      </c>
      <c r="F29" s="1070">
        <v>103</v>
      </c>
      <c r="G29" s="1644">
        <v>1227862.69</v>
      </c>
      <c r="H29" s="1070">
        <v>0</v>
      </c>
      <c r="I29" s="1644">
        <v>0</v>
      </c>
      <c r="J29" s="1070">
        <v>0</v>
      </c>
      <c r="K29" s="1644">
        <v>0</v>
      </c>
      <c r="L29" s="1070">
        <v>0</v>
      </c>
      <c r="M29" s="1644">
        <v>0</v>
      </c>
      <c r="N29" s="1070">
        <v>103</v>
      </c>
      <c r="O29" s="1644">
        <v>1227862.69</v>
      </c>
    </row>
    <row r="30" spans="1:15">
      <c r="A30" s="245">
        <v>4</v>
      </c>
      <c r="B30" s="295">
        <v>199</v>
      </c>
      <c r="C30" s="328">
        <v>1.2476723700132291E-3</v>
      </c>
      <c r="D30" s="1653">
        <v>1083050.02</v>
      </c>
      <c r="E30" s="652">
        <v>7.8240365583527409E-4</v>
      </c>
      <c r="F30" s="1067">
        <v>197</v>
      </c>
      <c r="G30" s="1645">
        <v>1046069.89</v>
      </c>
      <c r="H30" s="1067">
        <v>2</v>
      </c>
      <c r="I30" s="1645">
        <v>36980.129999999997</v>
      </c>
      <c r="J30" s="1067">
        <v>0</v>
      </c>
      <c r="K30" s="1645">
        <v>0</v>
      </c>
      <c r="L30" s="1067">
        <v>0</v>
      </c>
      <c r="M30" s="1645">
        <v>0</v>
      </c>
      <c r="N30" s="1067">
        <v>199</v>
      </c>
      <c r="O30" s="1645">
        <v>1083050.02</v>
      </c>
    </row>
    <row r="31" spans="1:15">
      <c r="A31" s="245">
        <v>5</v>
      </c>
      <c r="B31" s="295">
        <v>100</v>
      </c>
      <c r="C31" s="328">
        <v>6.2697104020765278E-4</v>
      </c>
      <c r="D31" s="1653">
        <v>937453.71</v>
      </c>
      <c r="E31" s="652">
        <v>6.7722376283261675E-4</v>
      </c>
      <c r="F31" s="1070">
        <v>100</v>
      </c>
      <c r="G31" s="1644">
        <v>937453.71</v>
      </c>
      <c r="H31" s="1070">
        <v>0</v>
      </c>
      <c r="I31" s="1644">
        <v>0</v>
      </c>
      <c r="J31" s="1070">
        <v>0</v>
      </c>
      <c r="K31" s="1644">
        <v>0</v>
      </c>
      <c r="L31" s="1070">
        <v>0</v>
      </c>
      <c r="M31" s="1644">
        <v>0</v>
      </c>
      <c r="N31" s="1070">
        <v>100</v>
      </c>
      <c r="O31" s="1644">
        <v>937453.71</v>
      </c>
    </row>
    <row r="32" spans="1:15">
      <c r="A32" s="245">
        <v>6</v>
      </c>
      <c r="B32" s="295">
        <v>77</v>
      </c>
      <c r="C32" s="328">
        <v>4.8276770095989266E-4</v>
      </c>
      <c r="D32" s="1653">
        <v>864893.53</v>
      </c>
      <c r="E32" s="652">
        <v>6.24805731299719E-4</v>
      </c>
      <c r="F32" s="1067">
        <v>76</v>
      </c>
      <c r="G32" s="1645">
        <v>850670.94</v>
      </c>
      <c r="H32" s="1067">
        <v>1</v>
      </c>
      <c r="I32" s="1645">
        <v>14222.59</v>
      </c>
      <c r="J32" s="1067">
        <v>0</v>
      </c>
      <c r="K32" s="1645">
        <v>0</v>
      </c>
      <c r="L32" s="1067">
        <v>0</v>
      </c>
      <c r="M32" s="1645">
        <v>0</v>
      </c>
      <c r="N32" s="1067">
        <v>77</v>
      </c>
      <c r="O32" s="1645">
        <v>864893.53</v>
      </c>
    </row>
    <row r="33" spans="1:15">
      <c r="A33" s="245">
        <v>7</v>
      </c>
      <c r="B33" s="295">
        <v>74</v>
      </c>
      <c r="C33" s="328">
        <v>4.6395856975366308E-4</v>
      </c>
      <c r="D33" s="1653">
        <v>858546.96</v>
      </c>
      <c r="E33" s="652">
        <v>6.2022092036918179E-4</v>
      </c>
      <c r="F33" s="1070">
        <v>73</v>
      </c>
      <c r="G33" s="1644">
        <v>840280.95</v>
      </c>
      <c r="H33" s="1070">
        <v>1</v>
      </c>
      <c r="I33" s="1644">
        <v>18266.009999999998</v>
      </c>
      <c r="J33" s="1070">
        <v>0</v>
      </c>
      <c r="K33" s="1644">
        <v>0</v>
      </c>
      <c r="L33" s="1070">
        <v>0</v>
      </c>
      <c r="M33" s="1644">
        <v>0</v>
      </c>
      <c r="N33" s="1070">
        <v>74</v>
      </c>
      <c r="O33" s="1644">
        <v>858546.96</v>
      </c>
    </row>
    <row r="34" spans="1:15">
      <c r="A34" s="245">
        <v>8</v>
      </c>
      <c r="B34" s="295">
        <v>529</v>
      </c>
      <c r="C34" s="328">
        <v>3.3166768026984834E-3</v>
      </c>
      <c r="D34" s="1653">
        <v>851420.85</v>
      </c>
      <c r="E34" s="652">
        <v>6.150729637532129E-4</v>
      </c>
      <c r="F34" s="1067">
        <v>529</v>
      </c>
      <c r="G34" s="1645">
        <v>851420.85</v>
      </c>
      <c r="H34" s="1067">
        <v>0</v>
      </c>
      <c r="I34" s="1645">
        <v>0</v>
      </c>
      <c r="J34" s="1067">
        <v>0</v>
      </c>
      <c r="K34" s="1645">
        <v>0</v>
      </c>
      <c r="L34" s="1067">
        <v>0</v>
      </c>
      <c r="M34" s="1645">
        <v>0</v>
      </c>
      <c r="N34" s="1067">
        <v>529</v>
      </c>
      <c r="O34" s="1645">
        <v>851420.85</v>
      </c>
    </row>
    <row r="35" spans="1:15">
      <c r="A35" s="245">
        <v>9</v>
      </c>
      <c r="B35" s="295">
        <v>38</v>
      </c>
      <c r="C35" s="328">
        <v>2.3824899527890808E-4</v>
      </c>
      <c r="D35" s="1653">
        <v>754177.56</v>
      </c>
      <c r="E35" s="652">
        <v>5.4482366390882554E-4</v>
      </c>
      <c r="F35" s="1070">
        <v>38</v>
      </c>
      <c r="G35" s="1644">
        <v>754177.56</v>
      </c>
      <c r="H35" s="1070">
        <v>0</v>
      </c>
      <c r="I35" s="1644">
        <v>0</v>
      </c>
      <c r="J35" s="1070">
        <v>0</v>
      </c>
      <c r="K35" s="1644">
        <v>0</v>
      </c>
      <c r="L35" s="1070">
        <v>0</v>
      </c>
      <c r="M35" s="1644">
        <v>0</v>
      </c>
      <c r="N35" s="1070">
        <v>38</v>
      </c>
      <c r="O35" s="1644">
        <v>754177.56</v>
      </c>
    </row>
    <row r="36" spans="1:15">
      <c r="A36" s="245">
        <v>10</v>
      </c>
      <c r="B36" s="295">
        <v>70</v>
      </c>
      <c r="C36" s="328">
        <v>4.3887972814535698E-4</v>
      </c>
      <c r="D36" s="1653">
        <v>738963.12</v>
      </c>
      <c r="E36" s="652">
        <v>5.338326355558724E-4</v>
      </c>
      <c r="F36" s="1067">
        <v>69</v>
      </c>
      <c r="G36" s="1645">
        <v>730271.01</v>
      </c>
      <c r="H36" s="1067">
        <v>0</v>
      </c>
      <c r="I36" s="1645">
        <v>0</v>
      </c>
      <c r="J36" s="1067">
        <v>1</v>
      </c>
      <c r="K36" s="1645">
        <v>8692.11</v>
      </c>
      <c r="L36" s="1067">
        <v>0</v>
      </c>
      <c r="M36" s="1645">
        <v>0</v>
      </c>
      <c r="N36" s="1067">
        <v>70</v>
      </c>
      <c r="O36" s="1645">
        <v>738963.12</v>
      </c>
    </row>
    <row r="37" spans="1:15">
      <c r="A37" s="245">
        <v>11</v>
      </c>
      <c r="B37" s="295">
        <v>77</v>
      </c>
      <c r="C37" s="328">
        <v>4.8276770095989266E-4</v>
      </c>
      <c r="D37" s="1653">
        <v>711164.04</v>
      </c>
      <c r="E37" s="652">
        <v>5.1375036657548198E-4</v>
      </c>
      <c r="F37" s="1070">
        <v>77</v>
      </c>
      <c r="G37" s="1644">
        <v>711164.04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77</v>
      </c>
      <c r="O37" s="1644">
        <v>711164.04</v>
      </c>
    </row>
    <row r="38" spans="1:15">
      <c r="A38" s="245">
        <v>12</v>
      </c>
      <c r="B38" s="295">
        <v>134</v>
      </c>
      <c r="C38" s="328">
        <v>8.4014119387825479E-4</v>
      </c>
      <c r="D38" s="1653">
        <v>670511.97</v>
      </c>
      <c r="E38" s="652">
        <v>4.8438299886584333E-4</v>
      </c>
      <c r="F38" s="1067">
        <v>134</v>
      </c>
      <c r="G38" s="1645">
        <v>670511.97</v>
      </c>
      <c r="H38" s="1067">
        <v>0</v>
      </c>
      <c r="I38" s="1645">
        <v>0</v>
      </c>
      <c r="J38" s="1067">
        <v>0</v>
      </c>
      <c r="K38" s="1645">
        <v>0</v>
      </c>
      <c r="L38" s="1067">
        <v>0</v>
      </c>
      <c r="M38" s="1645">
        <v>0</v>
      </c>
      <c r="N38" s="1067">
        <v>134</v>
      </c>
      <c r="O38" s="1645">
        <v>670511.97</v>
      </c>
    </row>
    <row r="39" spans="1:15">
      <c r="A39" s="245">
        <v>13</v>
      </c>
      <c r="B39" s="295">
        <v>65</v>
      </c>
      <c r="C39" s="328">
        <v>4.0753117613497432E-4</v>
      </c>
      <c r="D39" s="1653">
        <v>648898.48</v>
      </c>
      <c r="E39" s="652">
        <v>4.6876924762713403E-4</v>
      </c>
      <c r="F39" s="1070">
        <v>65</v>
      </c>
      <c r="G39" s="1644">
        <v>648898.48</v>
      </c>
      <c r="H39" s="1070">
        <v>0</v>
      </c>
      <c r="I39" s="1644">
        <v>0</v>
      </c>
      <c r="J39" s="1070">
        <v>0</v>
      </c>
      <c r="K39" s="1644">
        <v>0</v>
      </c>
      <c r="L39" s="1070">
        <v>0</v>
      </c>
      <c r="M39" s="1644">
        <v>0</v>
      </c>
      <c r="N39" s="1070">
        <v>65</v>
      </c>
      <c r="O39" s="1644">
        <v>648898.48</v>
      </c>
    </row>
    <row r="40" spans="1:15">
      <c r="A40" s="245">
        <v>14</v>
      </c>
      <c r="B40" s="295">
        <v>53</v>
      </c>
      <c r="C40" s="328">
        <v>3.3229465131005598E-4</v>
      </c>
      <c r="D40" s="1653">
        <v>630495.99</v>
      </c>
      <c r="E40" s="652">
        <v>4.5547514745946857E-4</v>
      </c>
      <c r="F40" s="1067">
        <v>53</v>
      </c>
      <c r="G40" s="1645">
        <v>630495.99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53</v>
      </c>
      <c r="O40" s="1645">
        <v>630495.99</v>
      </c>
    </row>
    <row r="41" spans="1:15">
      <c r="A41" s="245">
        <v>15</v>
      </c>
      <c r="B41" s="295">
        <v>52</v>
      </c>
      <c r="C41" s="328">
        <v>3.2602494090797947E-4</v>
      </c>
      <c r="D41" s="1653">
        <v>618565.89</v>
      </c>
      <c r="E41" s="652">
        <v>4.4685675155705181E-4</v>
      </c>
      <c r="F41" s="1070">
        <v>49</v>
      </c>
      <c r="G41" s="1644">
        <v>573145.86</v>
      </c>
      <c r="H41" s="1070">
        <v>3</v>
      </c>
      <c r="I41" s="1644">
        <v>45420.03</v>
      </c>
      <c r="J41" s="1070">
        <v>0</v>
      </c>
      <c r="K41" s="1644">
        <v>0</v>
      </c>
      <c r="L41" s="1070">
        <v>0</v>
      </c>
      <c r="M41" s="1644">
        <v>0</v>
      </c>
      <c r="N41" s="1070">
        <v>52</v>
      </c>
      <c r="O41" s="1644">
        <v>618565.89</v>
      </c>
    </row>
    <row r="42" spans="1:15">
      <c r="A42" s="245">
        <v>16</v>
      </c>
      <c r="B42" s="295">
        <v>59</v>
      </c>
      <c r="C42" s="328">
        <v>3.6991291372251515E-4</v>
      </c>
      <c r="D42" s="1653">
        <v>610304.25</v>
      </c>
      <c r="E42" s="652">
        <v>4.4088847934447667E-4</v>
      </c>
      <c r="F42" s="1067">
        <v>58</v>
      </c>
      <c r="G42" s="1645">
        <v>591622.35</v>
      </c>
      <c r="H42" s="1067">
        <v>1</v>
      </c>
      <c r="I42" s="1645">
        <v>18681.900000000001</v>
      </c>
      <c r="J42" s="1067">
        <v>0</v>
      </c>
      <c r="K42" s="1645">
        <v>0</v>
      </c>
      <c r="L42" s="1067">
        <v>0</v>
      </c>
      <c r="M42" s="1645">
        <v>0</v>
      </c>
      <c r="N42" s="1067">
        <v>59</v>
      </c>
      <c r="O42" s="1645">
        <v>610304.25</v>
      </c>
    </row>
    <row r="43" spans="1:15">
      <c r="A43" s="245">
        <v>17</v>
      </c>
      <c r="B43" s="295">
        <v>60</v>
      </c>
      <c r="C43" s="328">
        <v>3.7618262412459166E-4</v>
      </c>
      <c r="D43" s="1653">
        <v>599452.56999999995</v>
      </c>
      <c r="E43" s="652">
        <v>4.3304914233587336E-4</v>
      </c>
      <c r="F43" s="1070">
        <v>60</v>
      </c>
      <c r="G43" s="1644">
        <v>599452.56999999995</v>
      </c>
      <c r="H43" s="1070">
        <v>0</v>
      </c>
      <c r="I43" s="1644">
        <v>0</v>
      </c>
      <c r="J43" s="1070">
        <v>0</v>
      </c>
      <c r="K43" s="1644">
        <v>0</v>
      </c>
      <c r="L43" s="1070">
        <v>0</v>
      </c>
      <c r="M43" s="1644">
        <v>0</v>
      </c>
      <c r="N43" s="1070">
        <v>60</v>
      </c>
      <c r="O43" s="1644">
        <v>599452.56999999995</v>
      </c>
    </row>
    <row r="44" spans="1:15">
      <c r="A44" s="245">
        <v>18</v>
      </c>
      <c r="B44" s="295">
        <v>58</v>
      </c>
      <c r="C44" s="328">
        <v>3.6364320332043864E-4</v>
      </c>
      <c r="D44" s="1653">
        <v>593222.69999999995</v>
      </c>
      <c r="E44" s="652">
        <v>4.2854863638197615E-4</v>
      </c>
      <c r="F44" s="1067">
        <v>58</v>
      </c>
      <c r="G44" s="1645">
        <v>593222.69999999995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58</v>
      </c>
      <c r="O44" s="1645">
        <v>593222.69999999995</v>
      </c>
    </row>
    <row r="45" spans="1:15">
      <c r="A45" s="245">
        <v>19</v>
      </c>
      <c r="B45" s="295">
        <v>59</v>
      </c>
      <c r="C45" s="328">
        <v>3.6991291372251515E-4</v>
      </c>
      <c r="D45" s="1653">
        <v>584593.22</v>
      </c>
      <c r="E45" s="652">
        <v>4.223146337271797E-4</v>
      </c>
      <c r="F45" s="1070">
        <v>59</v>
      </c>
      <c r="G45" s="1644">
        <v>584593.22</v>
      </c>
      <c r="H45" s="1070">
        <v>0</v>
      </c>
      <c r="I45" s="1644">
        <v>0</v>
      </c>
      <c r="J45" s="1070">
        <v>0</v>
      </c>
      <c r="K45" s="1644">
        <v>0</v>
      </c>
      <c r="L45" s="1070">
        <v>0</v>
      </c>
      <c r="M45" s="1644">
        <v>0</v>
      </c>
      <c r="N45" s="1070">
        <v>59</v>
      </c>
      <c r="O45" s="1644">
        <v>584593.22</v>
      </c>
    </row>
    <row r="46" spans="1:15">
      <c r="A46" s="245">
        <v>20</v>
      </c>
      <c r="B46" s="295">
        <v>115</v>
      </c>
      <c r="C46" s="328">
        <v>7.2101669623880077E-4</v>
      </c>
      <c r="D46" s="1653">
        <v>583024.69999999995</v>
      </c>
      <c r="E46" s="652">
        <v>4.211815228277858E-4</v>
      </c>
      <c r="F46" s="1067">
        <v>115</v>
      </c>
      <c r="G46" s="1645">
        <v>583024.69999999995</v>
      </c>
      <c r="H46" s="1067">
        <v>0</v>
      </c>
      <c r="I46" s="1645">
        <v>0</v>
      </c>
      <c r="J46" s="1067">
        <v>0</v>
      </c>
      <c r="K46" s="1645">
        <v>0</v>
      </c>
      <c r="L46" s="1067">
        <v>0</v>
      </c>
      <c r="M46" s="1645">
        <v>0</v>
      </c>
      <c r="N46" s="1067">
        <v>115</v>
      </c>
      <c r="O46" s="1645">
        <v>583024.69999999995</v>
      </c>
    </row>
    <row r="47" spans="1:15">
      <c r="A47" s="246" t="s">
        <v>121</v>
      </c>
      <c r="B47" s="292">
        <v>2437</v>
      </c>
      <c r="C47" s="293">
        <v>1.5279284249860499E-2</v>
      </c>
      <c r="D47" s="1918">
        <v>18187484.91</v>
      </c>
      <c r="E47" s="294">
        <v>1.3138778838703019E-2</v>
      </c>
      <c r="F47" s="665">
        <v>2400</v>
      </c>
      <c r="G47" s="1648">
        <v>17291267.119999997</v>
      </c>
      <c r="H47" s="666">
        <v>36</v>
      </c>
      <c r="I47" s="1648">
        <v>887525.68</v>
      </c>
      <c r="J47" s="666">
        <v>1</v>
      </c>
      <c r="K47" s="1648">
        <v>8692.11</v>
      </c>
      <c r="L47" s="664">
        <v>0</v>
      </c>
      <c r="M47" s="1647">
        <v>0</v>
      </c>
      <c r="N47" s="664">
        <v>2437</v>
      </c>
      <c r="O47" s="1647">
        <v>18187484.91</v>
      </c>
    </row>
    <row r="48" spans="1:15" ht="0.75" customHeight="1"/>
    <row r="49" hidden="1"/>
    <row r="50" hidden="1"/>
  </sheetData>
  <sheetProtection algorithmName="SHA-512" hashValue="DTAwHKx6Mt+8hjFk2/K/xIzTvZTRggUOPHWRvOSZ/CkMZHl67/h+g99+hIo3TAg4X+6b7gUpHq/7R/ZKucvNfA==" saltValue="rcwKpd3NEQhgt3mXedQVz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1</v>
      </c>
      <c r="B10" s="295">
        <v>47902</v>
      </c>
      <c r="C10" s="328">
        <v>0.32037614200296954</v>
      </c>
      <c r="D10" s="1653">
        <v>122588487.59</v>
      </c>
      <c r="E10" s="328">
        <v>9.4982481704078775E-2</v>
      </c>
      <c r="F10" s="1070">
        <v>43945</v>
      </c>
      <c r="G10" s="1644">
        <v>112147583.16</v>
      </c>
      <c r="H10" s="1070">
        <v>3126</v>
      </c>
      <c r="I10" s="1644">
        <v>8159176.1799999997</v>
      </c>
      <c r="J10" s="1070">
        <v>831</v>
      </c>
      <c r="K10" s="1644">
        <v>2281728.25</v>
      </c>
      <c r="L10" s="1070">
        <v>41109</v>
      </c>
      <c r="M10" s="1644">
        <v>105052376.05</v>
      </c>
      <c r="N10" s="1070">
        <v>6793</v>
      </c>
      <c r="O10" s="1644">
        <v>17536111.539999999</v>
      </c>
    </row>
    <row r="11" spans="1:15">
      <c r="A11" s="245" t="s">
        <v>1012</v>
      </c>
      <c r="B11" s="295">
        <v>48809</v>
      </c>
      <c r="C11" s="328">
        <v>0.32644230126138657</v>
      </c>
      <c r="D11" s="1653">
        <v>365216203.38</v>
      </c>
      <c r="E11" s="328">
        <v>0.2829722597736305</v>
      </c>
      <c r="F11" s="1067">
        <v>45469</v>
      </c>
      <c r="G11" s="1645">
        <v>340886756.88999999</v>
      </c>
      <c r="H11" s="1067">
        <v>2284</v>
      </c>
      <c r="I11" s="1645">
        <v>16504014.91</v>
      </c>
      <c r="J11" s="1067">
        <v>1056</v>
      </c>
      <c r="K11" s="1645">
        <v>7825431.5800000001</v>
      </c>
      <c r="L11" s="1067">
        <v>40805</v>
      </c>
      <c r="M11" s="1645">
        <v>303632879.76999998</v>
      </c>
      <c r="N11" s="1067">
        <v>8004</v>
      </c>
      <c r="O11" s="1645">
        <v>61583323.609999999</v>
      </c>
    </row>
    <row r="12" spans="1:15">
      <c r="A12" s="245" t="s">
        <v>1013</v>
      </c>
      <c r="B12" s="295">
        <v>33707</v>
      </c>
      <c r="C12" s="328">
        <v>0.22543773993766636</v>
      </c>
      <c r="D12" s="1653">
        <v>410461808.54000002</v>
      </c>
      <c r="E12" s="328">
        <v>0.31802889477081636</v>
      </c>
      <c r="F12" s="1070">
        <v>31889</v>
      </c>
      <c r="G12" s="1644">
        <v>388258427.10000002</v>
      </c>
      <c r="H12" s="1070">
        <v>1225</v>
      </c>
      <c r="I12" s="1644">
        <v>15000708.07</v>
      </c>
      <c r="J12" s="1070">
        <v>593</v>
      </c>
      <c r="K12" s="1644">
        <v>7202673.3700000001</v>
      </c>
      <c r="L12" s="1070">
        <v>25282</v>
      </c>
      <c r="M12" s="1644">
        <v>307303468.93000001</v>
      </c>
      <c r="N12" s="1070">
        <v>8425</v>
      </c>
      <c r="O12" s="1644">
        <v>103158339.61</v>
      </c>
    </row>
    <row r="13" spans="1:15">
      <c r="A13" s="245" t="s">
        <v>1014</v>
      </c>
      <c r="B13" s="295">
        <v>12146</v>
      </c>
      <c r="C13" s="328">
        <v>8.1234366430797636E-2</v>
      </c>
      <c r="D13" s="1653">
        <v>206706833.52000001</v>
      </c>
      <c r="E13" s="328">
        <v>0.16015800846312944</v>
      </c>
      <c r="F13" s="1067">
        <v>11364</v>
      </c>
      <c r="G13" s="1645">
        <v>193276491.49000001</v>
      </c>
      <c r="H13" s="1067">
        <v>502</v>
      </c>
      <c r="I13" s="1645">
        <v>8597198.9499999993</v>
      </c>
      <c r="J13" s="1067">
        <v>280</v>
      </c>
      <c r="K13" s="1645">
        <v>4833143.08</v>
      </c>
      <c r="L13" s="1067">
        <v>9383</v>
      </c>
      <c r="M13" s="1645">
        <v>159929858.53</v>
      </c>
      <c r="N13" s="1067">
        <v>2763</v>
      </c>
      <c r="O13" s="1645">
        <v>46776974.990000002</v>
      </c>
    </row>
    <row r="14" spans="1:15">
      <c r="A14" s="245" t="s">
        <v>740</v>
      </c>
      <c r="B14" s="295">
        <v>3941</v>
      </c>
      <c r="C14" s="328">
        <v>2.6358030471247608E-2</v>
      </c>
      <c r="D14" s="1653">
        <v>87184903.989999995</v>
      </c>
      <c r="E14" s="328">
        <v>6.7551518995798046E-2</v>
      </c>
      <c r="F14" s="1070">
        <v>3636</v>
      </c>
      <c r="G14" s="1644">
        <v>80405121.629999995</v>
      </c>
      <c r="H14" s="1070">
        <v>176</v>
      </c>
      <c r="I14" s="1644">
        <v>3892137.11</v>
      </c>
      <c r="J14" s="1070">
        <v>129</v>
      </c>
      <c r="K14" s="1644">
        <v>2887645.25</v>
      </c>
      <c r="L14" s="1070">
        <v>3291</v>
      </c>
      <c r="M14" s="1644">
        <v>72904694.379999995</v>
      </c>
      <c r="N14" s="1070">
        <v>650</v>
      </c>
      <c r="O14" s="1644">
        <v>14280209.609999999</v>
      </c>
    </row>
    <row r="15" spans="1:15">
      <c r="A15" s="245" t="s">
        <v>741</v>
      </c>
      <c r="B15" s="295">
        <v>1568</v>
      </c>
      <c r="C15" s="328">
        <v>1.0487031661739723E-2</v>
      </c>
      <c r="D15" s="1653">
        <v>42592197.109999999</v>
      </c>
      <c r="E15" s="328">
        <v>3.3000754493908116E-2</v>
      </c>
      <c r="F15" s="1067">
        <v>1405</v>
      </c>
      <c r="G15" s="1645">
        <v>38131034.939999998</v>
      </c>
      <c r="H15" s="1067">
        <v>75</v>
      </c>
      <c r="I15" s="1645">
        <v>2053278.78</v>
      </c>
      <c r="J15" s="1067">
        <v>88</v>
      </c>
      <c r="K15" s="1645">
        <v>2407883.39</v>
      </c>
      <c r="L15" s="1067">
        <v>1387</v>
      </c>
      <c r="M15" s="1645">
        <v>37659582.07</v>
      </c>
      <c r="N15" s="1067">
        <v>181</v>
      </c>
      <c r="O15" s="1645">
        <v>4932615.04</v>
      </c>
    </row>
    <row r="16" spans="1:15">
      <c r="A16" s="245" t="s">
        <v>1015</v>
      </c>
      <c r="B16" s="295">
        <v>1445</v>
      </c>
      <c r="C16" s="328">
        <v>9.6643882341925381E-3</v>
      </c>
      <c r="D16" s="1653">
        <v>55892697.010000005</v>
      </c>
      <c r="E16" s="328">
        <v>4.3306081798638686E-2</v>
      </c>
      <c r="F16" s="1070">
        <v>1266</v>
      </c>
      <c r="G16" s="1644">
        <v>48791309.539999999</v>
      </c>
      <c r="H16" s="1070">
        <v>89</v>
      </c>
      <c r="I16" s="1644">
        <v>3476379.15</v>
      </c>
      <c r="J16" s="1070">
        <v>90</v>
      </c>
      <c r="K16" s="1644">
        <v>3625008.32</v>
      </c>
      <c r="L16" s="1070">
        <v>1341</v>
      </c>
      <c r="M16" s="1644">
        <v>51914740.090000004</v>
      </c>
      <c r="N16" s="1070">
        <v>104</v>
      </c>
      <c r="O16" s="1644">
        <v>3977956.92</v>
      </c>
    </row>
    <row r="17" spans="1:15">
      <c r="A17" s="256" t="s">
        <v>16</v>
      </c>
      <c r="B17" s="238">
        <v>149518</v>
      </c>
      <c r="C17" s="258">
        <v>1</v>
      </c>
      <c r="D17" s="1654">
        <v>1290643131.1400001</v>
      </c>
      <c r="E17" s="258">
        <v>1</v>
      </c>
      <c r="F17" s="322">
        <v>138974</v>
      </c>
      <c r="G17" s="1657">
        <v>1201896724.75</v>
      </c>
      <c r="H17" s="322">
        <v>7477</v>
      </c>
      <c r="I17" s="1657">
        <v>57682893.149999999</v>
      </c>
      <c r="J17" s="322">
        <v>3067</v>
      </c>
      <c r="K17" s="1657">
        <v>31063513.240000002</v>
      </c>
      <c r="L17" s="322">
        <v>122598</v>
      </c>
      <c r="M17" s="1657">
        <v>1038397599.8200001</v>
      </c>
      <c r="N17" s="322">
        <v>26920</v>
      </c>
      <c r="O17" s="1657">
        <v>252245531.31999999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605</v>
      </c>
      <c r="B20" s="1585"/>
      <c r="C20" s="1585"/>
      <c r="D20" s="1585"/>
      <c r="E20" s="1655">
        <v>29.86</v>
      </c>
      <c r="F20" s="80"/>
    </row>
    <row r="21" spans="1:15">
      <c r="A21" s="1758" t="s">
        <v>606</v>
      </c>
      <c r="B21" s="1758"/>
      <c r="C21" s="1758"/>
      <c r="D21" s="1758"/>
      <c r="E21" s="1656">
        <v>84083.7</v>
      </c>
    </row>
    <row r="22" spans="1:15">
      <c r="A22" s="1585" t="s">
        <v>607</v>
      </c>
      <c r="B22" s="1585"/>
      <c r="C22" s="1585"/>
      <c r="D22" s="1585"/>
      <c r="E22" s="1655">
        <v>8632.0251149689993</v>
      </c>
      <c r="F22" s="865"/>
    </row>
    <row r="23" spans="1:15"/>
    <row r="24" spans="1:15"/>
    <row r="25" spans="1:15">
      <c r="B25" s="2831" t="s">
        <v>1113</v>
      </c>
      <c r="C25" s="2832"/>
      <c r="D25" s="2832"/>
      <c r="E25" s="2832"/>
      <c r="F25" s="2840" t="s">
        <v>476</v>
      </c>
      <c r="G25" s="2840"/>
      <c r="H25" s="2840"/>
      <c r="I25" s="2840"/>
      <c r="J25" s="2840"/>
      <c r="K25" s="2840"/>
      <c r="L25" s="2840" t="s">
        <v>579</v>
      </c>
      <c r="M25" s="2840"/>
      <c r="N25" s="2840"/>
      <c r="O25" s="2840"/>
    </row>
    <row r="26" spans="1:15">
      <c r="A26" s="252"/>
      <c r="B26" s="2865"/>
      <c r="C26" s="2866"/>
      <c r="D26" s="2866"/>
      <c r="E26" s="2866"/>
      <c r="F26" s="2861" t="s">
        <v>576</v>
      </c>
      <c r="G26" s="2860"/>
      <c r="H26" s="2861" t="s">
        <v>577</v>
      </c>
      <c r="I26" s="2860"/>
      <c r="J26" s="2841" t="s">
        <v>578</v>
      </c>
      <c r="K26" s="2841"/>
      <c r="L26" s="2841" t="s">
        <v>115</v>
      </c>
      <c r="M26" s="2841"/>
      <c r="N26" s="2858" t="s">
        <v>116</v>
      </c>
      <c r="O26" s="2858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1</v>
      </c>
      <c r="B28" s="295">
        <v>44684</v>
      </c>
      <c r="C28" s="328">
        <v>0.29885364972779199</v>
      </c>
      <c r="D28" s="1653">
        <v>107036940.81</v>
      </c>
      <c r="E28" s="328">
        <v>8.2933026355206621E-2</v>
      </c>
      <c r="F28" s="1070">
        <v>41016</v>
      </c>
      <c r="G28" s="1644">
        <v>97997741.560000002</v>
      </c>
      <c r="H28" s="1070">
        <v>2915</v>
      </c>
      <c r="I28" s="1644">
        <v>7135392.0300000003</v>
      </c>
      <c r="J28" s="1070">
        <v>753</v>
      </c>
      <c r="K28" s="1644">
        <v>1903807.22</v>
      </c>
      <c r="L28" s="1070">
        <v>38289</v>
      </c>
      <c r="M28" s="1644">
        <v>91434666.769999996</v>
      </c>
      <c r="N28" s="1070">
        <v>6395</v>
      </c>
      <c r="O28" s="1644">
        <v>15602274.039999999</v>
      </c>
    </row>
    <row r="29" spans="1:15">
      <c r="A29" s="245" t="s">
        <v>1012</v>
      </c>
      <c r="B29" s="295">
        <v>44700</v>
      </c>
      <c r="C29" s="328">
        <v>0.2989606602549526</v>
      </c>
      <c r="D29" s="1653">
        <v>310433925.00999999</v>
      </c>
      <c r="E29" s="328">
        <v>0.24052653868447724</v>
      </c>
      <c r="F29" s="1067">
        <v>41528</v>
      </c>
      <c r="G29" s="1645">
        <v>289087264.29000002</v>
      </c>
      <c r="H29" s="1067">
        <v>2205</v>
      </c>
      <c r="I29" s="1645">
        <v>14741258.18</v>
      </c>
      <c r="J29" s="1067">
        <v>967</v>
      </c>
      <c r="K29" s="1645">
        <v>6605402.54</v>
      </c>
      <c r="L29" s="1067">
        <v>37669</v>
      </c>
      <c r="M29" s="1645">
        <v>260154094.34</v>
      </c>
      <c r="N29" s="1067">
        <v>7031</v>
      </c>
      <c r="O29" s="1645">
        <v>50279830.670000002</v>
      </c>
    </row>
    <row r="30" spans="1:15">
      <c r="A30" s="245" t="s">
        <v>1013</v>
      </c>
      <c r="B30" s="295">
        <v>35250</v>
      </c>
      <c r="C30" s="328">
        <v>0.23575756765071765</v>
      </c>
      <c r="D30" s="1653">
        <v>397902508.97000003</v>
      </c>
      <c r="E30" s="328">
        <v>0.30829785505350382</v>
      </c>
      <c r="F30" s="1070">
        <v>33333</v>
      </c>
      <c r="G30" s="1644">
        <v>376438310.38999999</v>
      </c>
      <c r="H30" s="1070">
        <v>1272</v>
      </c>
      <c r="I30" s="1644">
        <v>14310413.02</v>
      </c>
      <c r="J30" s="1070">
        <v>645</v>
      </c>
      <c r="K30" s="1644">
        <v>7153785.5599999996</v>
      </c>
      <c r="L30" s="1070">
        <v>26911</v>
      </c>
      <c r="M30" s="1644">
        <v>302474670.98000002</v>
      </c>
      <c r="N30" s="1070">
        <v>8339</v>
      </c>
      <c r="O30" s="1644">
        <v>95427837.989999995</v>
      </c>
    </row>
    <row r="31" spans="1:15">
      <c r="A31" s="245" t="s">
        <v>1014</v>
      </c>
      <c r="B31" s="295">
        <v>15374</v>
      </c>
      <c r="C31" s="328">
        <v>0.10282374028545058</v>
      </c>
      <c r="D31" s="1653">
        <v>240822609.44999999</v>
      </c>
      <c r="E31" s="328">
        <v>0.1865911681080161</v>
      </c>
      <c r="F31" s="1067">
        <v>14418</v>
      </c>
      <c r="G31" s="1645">
        <v>225789921.87</v>
      </c>
      <c r="H31" s="1067">
        <v>627</v>
      </c>
      <c r="I31" s="1645">
        <v>9821390.6699999999</v>
      </c>
      <c r="J31" s="1067">
        <v>329</v>
      </c>
      <c r="K31" s="1645">
        <v>5211296.91</v>
      </c>
      <c r="L31" s="1067">
        <v>11680</v>
      </c>
      <c r="M31" s="1645">
        <v>183122844.25999999</v>
      </c>
      <c r="N31" s="1067">
        <v>3694</v>
      </c>
      <c r="O31" s="1645">
        <v>57699765.189999998</v>
      </c>
    </row>
    <row r="32" spans="1:15">
      <c r="A32" s="245" t="s">
        <v>740</v>
      </c>
      <c r="B32" s="295">
        <v>5276</v>
      </c>
      <c r="C32" s="328">
        <v>3.5286721331210955E-2</v>
      </c>
      <c r="D32" s="1653">
        <v>106794245.45999999</v>
      </c>
      <c r="E32" s="328">
        <v>8.2744984173642733E-2</v>
      </c>
      <c r="F32" s="1070">
        <v>4889</v>
      </c>
      <c r="G32" s="1644">
        <v>98930370.170000002</v>
      </c>
      <c r="H32" s="1070">
        <v>240</v>
      </c>
      <c r="I32" s="1644">
        <v>4858283.13</v>
      </c>
      <c r="J32" s="1070">
        <v>147</v>
      </c>
      <c r="K32" s="1644">
        <v>3005592.16</v>
      </c>
      <c r="L32" s="1070">
        <v>4270</v>
      </c>
      <c r="M32" s="1644">
        <v>86534315.629999995</v>
      </c>
      <c r="N32" s="1070">
        <v>1006</v>
      </c>
      <c r="O32" s="1644">
        <v>20259929.829999998</v>
      </c>
    </row>
    <row r="33" spans="1:15">
      <c r="A33" s="245" t="s">
        <v>741</v>
      </c>
      <c r="B33" s="295">
        <v>2169</v>
      </c>
      <c r="C33" s="328">
        <v>1.4506614588210115E-2</v>
      </c>
      <c r="D33" s="1653">
        <v>54012179.920000002</v>
      </c>
      <c r="E33" s="328">
        <v>4.1849043021127068E-2</v>
      </c>
      <c r="F33" s="1067">
        <v>1980</v>
      </c>
      <c r="G33" s="1645">
        <v>49295532.75</v>
      </c>
      <c r="H33" s="1067">
        <v>93</v>
      </c>
      <c r="I33" s="1645">
        <v>2305292.98</v>
      </c>
      <c r="J33" s="1067">
        <v>96</v>
      </c>
      <c r="K33" s="1645">
        <v>2411354.19</v>
      </c>
      <c r="L33" s="1067">
        <v>1890</v>
      </c>
      <c r="M33" s="1645">
        <v>47087656.649999999</v>
      </c>
      <c r="N33" s="1067">
        <v>279</v>
      </c>
      <c r="O33" s="1645">
        <v>6924523.2699999996</v>
      </c>
    </row>
    <row r="34" spans="1:15">
      <c r="A34" s="245" t="s">
        <v>1015</v>
      </c>
      <c r="B34" s="295">
        <v>2065</v>
      </c>
      <c r="C34" s="328">
        <v>1.3811046161666153E-2</v>
      </c>
      <c r="D34" s="1653">
        <v>73640721.519999996</v>
      </c>
      <c r="E34" s="328">
        <v>5.7057384604026512E-2</v>
      </c>
      <c r="F34" s="1070">
        <v>1810</v>
      </c>
      <c r="G34" s="1644">
        <v>64357583.719999999</v>
      </c>
      <c r="H34" s="1070">
        <v>125</v>
      </c>
      <c r="I34" s="1644">
        <v>4510863.1399999997</v>
      </c>
      <c r="J34" s="1070">
        <v>130</v>
      </c>
      <c r="K34" s="1644">
        <v>4772274.66</v>
      </c>
      <c r="L34" s="1070">
        <v>1889</v>
      </c>
      <c r="M34" s="1644">
        <v>67589351.189999998</v>
      </c>
      <c r="N34" s="1070">
        <v>176</v>
      </c>
      <c r="O34" s="1644">
        <v>6051370.3300000001</v>
      </c>
    </row>
    <row r="35" spans="1:15">
      <c r="A35" s="256" t="s">
        <v>16</v>
      </c>
      <c r="B35" s="238">
        <v>149518</v>
      </c>
      <c r="C35" s="258">
        <v>1</v>
      </c>
      <c r="D35" s="1654">
        <v>1290643131.1399999</v>
      </c>
      <c r="E35" s="258">
        <v>1</v>
      </c>
      <c r="F35" s="322">
        <v>138974</v>
      </c>
      <c r="G35" s="1657">
        <v>1201896724.75</v>
      </c>
      <c r="H35" s="322">
        <v>7477</v>
      </c>
      <c r="I35" s="1657">
        <v>57682893.150000006</v>
      </c>
      <c r="J35" s="322">
        <v>3067</v>
      </c>
      <c r="K35" s="1657">
        <v>31063513.240000002</v>
      </c>
      <c r="L35" s="322">
        <v>122598</v>
      </c>
      <c r="M35" s="1657">
        <v>1038397599.8199999</v>
      </c>
      <c r="N35" s="322">
        <v>26920</v>
      </c>
      <c r="O35" s="1657">
        <v>252245531.31999999</v>
      </c>
    </row>
    <row r="36" spans="1:15"/>
    <row r="37" spans="1:15">
      <c r="A37" s="2867" t="s">
        <v>122</v>
      </c>
      <c r="B37" s="2868"/>
      <c r="C37" s="2868"/>
      <c r="D37" s="2868"/>
      <c r="E37" s="2868"/>
    </row>
    <row r="38" spans="1:15">
      <c r="A38" s="1585" t="s">
        <v>609</v>
      </c>
      <c r="B38" s="1585"/>
      <c r="C38" s="1585"/>
      <c r="D38" s="1585"/>
      <c r="E38" s="1655">
        <v>30</v>
      </c>
      <c r="F38" s="1241"/>
    </row>
    <row r="39" spans="1:15">
      <c r="A39" s="1584" t="s">
        <v>610</v>
      </c>
      <c r="B39" s="1584"/>
      <c r="C39" s="1584"/>
      <c r="D39" s="1584"/>
      <c r="E39" s="1656">
        <v>92046</v>
      </c>
    </row>
    <row r="40" spans="1:15">
      <c r="A40" s="1585" t="s">
        <v>611</v>
      </c>
      <c r="B40" s="1585"/>
      <c r="C40" s="1585"/>
      <c r="D40" s="1585"/>
      <c r="E40" s="1655">
        <v>9348.7610681660008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Bm7yuIDRZP4y7/du+nSLOe3aQcZx8VHQ+ZZ3H3WIsBVHMgB1y3FXWFKiDKk7ZIwY4XANgfh2erEOSaqOoyhyGA==" saltValue="z3E6gxoW1AOOiuVUno7cm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3</v>
      </c>
      <c r="B10" s="295">
        <v>18842</v>
      </c>
      <c r="C10" s="328">
        <v>0.12601827204751267</v>
      </c>
      <c r="D10" s="1653">
        <v>33182706.109999999</v>
      </c>
      <c r="E10" s="329">
        <v>2.5710210134299756E-2</v>
      </c>
      <c r="F10" s="1070">
        <v>17335</v>
      </c>
      <c r="G10" s="1644">
        <v>30680379.02</v>
      </c>
      <c r="H10" s="1070">
        <v>1156</v>
      </c>
      <c r="I10" s="1644">
        <v>1696269.84</v>
      </c>
      <c r="J10" s="1070">
        <v>351</v>
      </c>
      <c r="K10" s="1644">
        <v>806057.25</v>
      </c>
      <c r="L10" s="1070">
        <v>14965</v>
      </c>
      <c r="M10" s="1644">
        <v>24163915.57</v>
      </c>
      <c r="N10" s="1070">
        <v>3877</v>
      </c>
      <c r="O10" s="1644">
        <v>9018790.5399999991</v>
      </c>
      <c r="P10" s="1060">
        <v>0</v>
      </c>
    </row>
    <row r="11" spans="1:16">
      <c r="A11" s="263" t="s">
        <v>123</v>
      </c>
      <c r="B11" s="295">
        <v>33080</v>
      </c>
      <c r="C11" s="328">
        <v>0.22124426490455998</v>
      </c>
      <c r="D11" s="1653">
        <v>183593629.93000001</v>
      </c>
      <c r="E11" s="329">
        <v>0.14224972457555737</v>
      </c>
      <c r="F11" s="1067">
        <v>30810</v>
      </c>
      <c r="G11" s="1645">
        <v>171742844.03</v>
      </c>
      <c r="H11" s="1067">
        <v>1732</v>
      </c>
      <c r="I11" s="1645">
        <v>8191000.8399999999</v>
      </c>
      <c r="J11" s="1067">
        <v>538</v>
      </c>
      <c r="K11" s="1645">
        <v>3659785.06</v>
      </c>
      <c r="L11" s="1067">
        <v>27193</v>
      </c>
      <c r="M11" s="1645">
        <v>141962053.68000001</v>
      </c>
      <c r="N11" s="1067">
        <v>5887</v>
      </c>
      <c r="O11" s="1645">
        <v>41631576.25</v>
      </c>
      <c r="P11" s="1060">
        <v>0</v>
      </c>
    </row>
    <row r="12" spans="1:16">
      <c r="A12" s="263" t="s">
        <v>124</v>
      </c>
      <c r="B12" s="295">
        <v>63470</v>
      </c>
      <c r="C12" s="328">
        <v>0.42449738493024253</v>
      </c>
      <c r="D12" s="1653">
        <v>686837248.7700001</v>
      </c>
      <c r="E12" s="329">
        <v>0.53216666342409469</v>
      </c>
      <c r="F12" s="1070">
        <v>59059</v>
      </c>
      <c r="G12" s="1644">
        <v>641494615.71000004</v>
      </c>
      <c r="H12" s="1070">
        <v>3199</v>
      </c>
      <c r="I12" s="1644">
        <v>30174296.370000001</v>
      </c>
      <c r="J12" s="1070">
        <v>1212</v>
      </c>
      <c r="K12" s="1644">
        <v>15168336.689999999</v>
      </c>
      <c r="L12" s="1070">
        <v>49705</v>
      </c>
      <c r="M12" s="1644">
        <v>526484688.79000002</v>
      </c>
      <c r="N12" s="1070">
        <v>13765</v>
      </c>
      <c r="O12" s="1644">
        <v>160352559.97999999</v>
      </c>
      <c r="P12" s="1060">
        <v>0</v>
      </c>
    </row>
    <row r="13" spans="1:16">
      <c r="A13" s="263" t="s">
        <v>125</v>
      </c>
      <c r="B13" s="295">
        <v>32421</v>
      </c>
      <c r="C13" s="328">
        <v>0.21683676881713237</v>
      </c>
      <c r="D13" s="1653">
        <v>361768815.65999997</v>
      </c>
      <c r="E13" s="329">
        <v>0.28030119785355118</v>
      </c>
      <c r="F13" s="1067">
        <v>30123</v>
      </c>
      <c r="G13" s="1645">
        <v>333571091.52999997</v>
      </c>
      <c r="H13" s="1067">
        <v>1357</v>
      </c>
      <c r="I13" s="1645">
        <v>17086306.699999999</v>
      </c>
      <c r="J13" s="1067">
        <v>941</v>
      </c>
      <c r="K13" s="1645">
        <v>11111417.43</v>
      </c>
      <c r="L13" s="1067">
        <v>29272</v>
      </c>
      <c r="M13" s="1645">
        <v>324062057.75999999</v>
      </c>
      <c r="N13" s="1067">
        <v>3149</v>
      </c>
      <c r="O13" s="1645">
        <v>37706757.899999999</v>
      </c>
      <c r="P13" s="1060">
        <v>0</v>
      </c>
    </row>
    <row r="14" spans="1:16">
      <c r="A14" s="263" t="s">
        <v>126</v>
      </c>
      <c r="B14" s="295">
        <v>1705</v>
      </c>
      <c r="C14" s="328">
        <v>1.1403309300552443E-2</v>
      </c>
      <c r="D14" s="1653">
        <v>25260730.669999998</v>
      </c>
      <c r="E14" s="329">
        <v>1.9572204012496996E-2</v>
      </c>
      <c r="F14" s="1070">
        <v>1647</v>
      </c>
      <c r="G14" s="1644">
        <v>24407794.460000001</v>
      </c>
      <c r="H14" s="1070">
        <v>33</v>
      </c>
      <c r="I14" s="1644">
        <v>535019.4</v>
      </c>
      <c r="J14" s="1070">
        <v>25</v>
      </c>
      <c r="K14" s="1644">
        <v>317916.81</v>
      </c>
      <c r="L14" s="1070">
        <v>1463</v>
      </c>
      <c r="M14" s="1644">
        <v>21724884.02</v>
      </c>
      <c r="N14" s="1070">
        <v>242</v>
      </c>
      <c r="O14" s="1644">
        <v>3535846.65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149518</v>
      </c>
      <c r="C17" s="258">
        <v>1</v>
      </c>
      <c r="D17" s="1654">
        <v>1290643131.1400001</v>
      </c>
      <c r="E17" s="260">
        <v>1</v>
      </c>
      <c r="F17" s="665">
        <v>138974</v>
      </c>
      <c r="G17" s="1648">
        <v>1201896724.75</v>
      </c>
      <c r="H17" s="665">
        <v>7477</v>
      </c>
      <c r="I17" s="1648">
        <v>57682893.149999999</v>
      </c>
      <c r="J17" s="665">
        <v>3067</v>
      </c>
      <c r="K17" s="1648">
        <v>31063513.239999998</v>
      </c>
      <c r="L17" s="665">
        <v>122598</v>
      </c>
      <c r="M17" s="1648">
        <v>1038397599.8199999</v>
      </c>
      <c r="N17" s="665">
        <v>26920</v>
      </c>
      <c r="O17" s="1658">
        <v>252245531.31999999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221</v>
      </c>
      <c r="B20" s="1585"/>
      <c r="C20" s="1585"/>
      <c r="D20" s="2871">
        <v>1</v>
      </c>
      <c r="E20" s="2872"/>
      <c r="H20" s="257"/>
    </row>
    <row r="21" spans="1:15">
      <c r="A21" s="1584" t="s">
        <v>129</v>
      </c>
      <c r="B21" s="1584"/>
      <c r="C21" s="1584"/>
      <c r="D21" s="2873">
        <v>58</v>
      </c>
      <c r="E21" s="2874"/>
    </row>
    <row r="22" spans="1:15">
      <c r="A22" s="1585" t="s">
        <v>130</v>
      </c>
      <c r="B22" s="1585"/>
      <c r="C22" s="1585"/>
      <c r="D22" s="2869">
        <v>33.011062076999998</v>
      </c>
      <c r="E22" s="2870"/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A25" s="252"/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3</v>
      </c>
      <c r="B27" s="295">
        <v>113432</v>
      </c>
      <c r="C27" s="328">
        <v>0.75865113230514047</v>
      </c>
      <c r="D27" s="1653">
        <v>1123191269.6600001</v>
      </c>
      <c r="E27" s="329">
        <v>0.87025703896003137</v>
      </c>
      <c r="F27" s="1070">
        <v>106707</v>
      </c>
      <c r="G27" s="1644">
        <v>1049267244.7</v>
      </c>
      <c r="H27" s="1070">
        <v>4581</v>
      </c>
      <c r="I27" s="1644">
        <v>47810699.32</v>
      </c>
      <c r="J27" s="1070">
        <v>2144</v>
      </c>
      <c r="K27" s="1644">
        <v>26113325.640000001</v>
      </c>
      <c r="L27" s="1070">
        <v>93252</v>
      </c>
      <c r="M27" s="1644">
        <v>905099720.80000007</v>
      </c>
      <c r="N27" s="1070">
        <v>20180</v>
      </c>
      <c r="O27" s="1644">
        <v>218091548.86000001</v>
      </c>
    </row>
    <row r="28" spans="1:15">
      <c r="A28" s="263" t="s">
        <v>123</v>
      </c>
      <c r="B28" s="295">
        <v>25201</v>
      </c>
      <c r="C28" s="328">
        <v>0.16854826843590739</v>
      </c>
      <c r="D28" s="1653">
        <v>135703047.22</v>
      </c>
      <c r="E28" s="329">
        <v>0.10514374108986742</v>
      </c>
      <c r="F28" s="1067">
        <v>22652</v>
      </c>
      <c r="G28" s="1645">
        <v>123836558.5</v>
      </c>
      <c r="H28" s="1067">
        <v>2031</v>
      </c>
      <c r="I28" s="1645">
        <v>8195740.3700000001</v>
      </c>
      <c r="J28" s="1067">
        <v>518</v>
      </c>
      <c r="K28" s="1645">
        <v>3670748.35</v>
      </c>
      <c r="L28" s="1067">
        <v>21314</v>
      </c>
      <c r="M28" s="1645">
        <v>109195131.37</v>
      </c>
      <c r="N28" s="1067">
        <v>3887</v>
      </c>
      <c r="O28" s="1645">
        <v>26507915.850000001</v>
      </c>
    </row>
    <row r="29" spans="1:15">
      <c r="A29" s="263" t="s">
        <v>124</v>
      </c>
      <c r="B29" s="295">
        <v>8843</v>
      </c>
      <c r="C29" s="328">
        <v>5.9143380730079319E-2</v>
      </c>
      <c r="D29" s="1653">
        <v>27244529.669999998</v>
      </c>
      <c r="E29" s="329">
        <v>2.1109266390265006E-2</v>
      </c>
      <c r="F29" s="1070">
        <v>7716</v>
      </c>
      <c r="G29" s="1644">
        <v>24606027.719999999</v>
      </c>
      <c r="H29" s="1070">
        <v>810</v>
      </c>
      <c r="I29" s="1644">
        <v>1543934.7</v>
      </c>
      <c r="J29" s="1070">
        <v>317</v>
      </c>
      <c r="K29" s="1644">
        <v>1094567.25</v>
      </c>
      <c r="L29" s="1070">
        <v>6714</v>
      </c>
      <c r="M29" s="1644">
        <v>21093654.530000001</v>
      </c>
      <c r="N29" s="1070">
        <v>2129</v>
      </c>
      <c r="O29" s="1644">
        <v>6150875.1399999997</v>
      </c>
    </row>
    <row r="30" spans="1:15">
      <c r="A30" s="263" t="s">
        <v>125</v>
      </c>
      <c r="B30" s="295">
        <v>1913</v>
      </c>
      <c r="C30" s="328">
        <v>1.2794446153640364E-2</v>
      </c>
      <c r="D30" s="1653">
        <v>4275715.0200000005</v>
      </c>
      <c r="E30" s="329">
        <v>3.3128561388021671E-3</v>
      </c>
      <c r="F30" s="1067">
        <v>1776</v>
      </c>
      <c r="G30" s="1645">
        <v>3971534.19</v>
      </c>
      <c r="H30" s="1067">
        <v>53</v>
      </c>
      <c r="I30" s="1645">
        <v>127691.24</v>
      </c>
      <c r="J30" s="1067">
        <v>84</v>
      </c>
      <c r="K30" s="1645">
        <v>176489.59</v>
      </c>
      <c r="L30" s="1067">
        <v>1238</v>
      </c>
      <c r="M30" s="1645">
        <v>2860758.92</v>
      </c>
      <c r="N30" s="1067">
        <v>675</v>
      </c>
      <c r="O30" s="1645">
        <v>1414956.1</v>
      </c>
    </row>
    <row r="31" spans="1:15">
      <c r="A31" s="263" t="s">
        <v>126</v>
      </c>
      <c r="B31" s="295">
        <v>127</v>
      </c>
      <c r="C31" s="328">
        <v>8.4939605933733733E-4</v>
      </c>
      <c r="D31" s="1653">
        <v>225580.19</v>
      </c>
      <c r="E31" s="329">
        <v>1.747812269381927E-4</v>
      </c>
      <c r="F31" s="1070">
        <v>121</v>
      </c>
      <c r="G31" s="1644">
        <v>212370.26</v>
      </c>
      <c r="H31" s="1070">
        <v>2</v>
      </c>
      <c r="I31" s="1644">
        <v>4827.5200000000004</v>
      </c>
      <c r="J31" s="1070">
        <v>4</v>
      </c>
      <c r="K31" s="1644">
        <v>8382.41</v>
      </c>
      <c r="L31" s="1070">
        <v>79</v>
      </c>
      <c r="M31" s="1644">
        <v>146831.12</v>
      </c>
      <c r="N31" s="1070">
        <v>48</v>
      </c>
      <c r="O31" s="1644">
        <v>78749.070000000007</v>
      </c>
    </row>
    <row r="32" spans="1:15">
      <c r="A32" s="263" t="s">
        <v>127</v>
      </c>
      <c r="B32" s="295">
        <v>2</v>
      </c>
      <c r="C32" s="328">
        <v>1.3376315895076179E-5</v>
      </c>
      <c r="D32" s="1653">
        <v>2989.38</v>
      </c>
      <c r="E32" s="329">
        <v>2.3161940956982726E-6</v>
      </c>
      <c r="F32" s="1067">
        <v>2</v>
      </c>
      <c r="G32" s="1645">
        <v>2989.38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503.08</v>
      </c>
      <c r="N32" s="1067">
        <v>1</v>
      </c>
      <c r="O32" s="1645">
        <v>1486.3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149518</v>
      </c>
      <c r="C34" s="258">
        <v>1</v>
      </c>
      <c r="D34" s="1654">
        <v>1290643131.1400003</v>
      </c>
      <c r="E34" s="260">
        <v>1</v>
      </c>
      <c r="F34" s="665">
        <v>138974</v>
      </c>
      <c r="G34" s="1648">
        <v>1201896724.7500002</v>
      </c>
      <c r="H34" s="665">
        <v>7477</v>
      </c>
      <c r="I34" s="1648">
        <v>57682893.150000006</v>
      </c>
      <c r="J34" s="665">
        <v>3067</v>
      </c>
      <c r="K34" s="1648">
        <v>31063513.240000002</v>
      </c>
      <c r="L34" s="665">
        <v>122598</v>
      </c>
      <c r="M34" s="1648">
        <v>1038397599.8200001</v>
      </c>
      <c r="N34" s="665">
        <v>26920</v>
      </c>
      <c r="O34" s="1658">
        <v>252245531.31999999</v>
      </c>
    </row>
    <row r="35" spans="1:15"/>
    <row r="36" spans="1:15">
      <c r="A36" s="2867" t="s">
        <v>122</v>
      </c>
      <c r="B36" s="2868"/>
      <c r="C36" s="2868"/>
      <c r="D36" s="2868"/>
      <c r="E36" s="2868"/>
    </row>
    <row r="37" spans="1:15">
      <c r="A37" s="1585" t="s">
        <v>614</v>
      </c>
      <c r="B37" s="1585"/>
      <c r="C37" s="1585"/>
      <c r="D37" s="2871">
        <v>1</v>
      </c>
      <c r="E37" s="2872"/>
    </row>
    <row r="38" spans="1:15">
      <c r="A38" s="1584" t="s">
        <v>615</v>
      </c>
      <c r="B38" s="1584"/>
      <c r="C38" s="1584"/>
      <c r="D38" s="2877">
        <v>68</v>
      </c>
      <c r="E38" s="2878"/>
    </row>
    <row r="39" spans="1:15" s="1309" customFormat="1">
      <c r="A39" s="1585" t="s">
        <v>520</v>
      </c>
      <c r="B39" s="1585"/>
      <c r="C39" s="1585"/>
      <c r="D39" s="2875">
        <v>6.5903490060000003</v>
      </c>
      <c r="E39" s="2876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31" t="s">
        <v>1113</v>
      </c>
      <c r="C41" s="2832"/>
      <c r="D41" s="2832"/>
      <c r="E41" s="2832"/>
      <c r="G41" s="1642"/>
      <c r="I41" s="1642"/>
      <c r="K41" s="1642"/>
      <c r="M41" s="1642"/>
      <c r="O41" s="1642"/>
    </row>
    <row r="42" spans="1:15" s="1309" customFormat="1">
      <c r="A42" s="1755"/>
      <c r="B42" s="2865"/>
      <c r="C42" s="2866"/>
      <c r="D42" s="2866"/>
      <c r="E42" s="2866"/>
      <c r="G42" s="1642"/>
      <c r="I42" s="1642"/>
      <c r="K42" s="1642"/>
      <c r="M42" s="1642"/>
      <c r="O42" s="1642"/>
    </row>
    <row r="43" spans="1:15" s="1309" customFormat="1" ht="38.25">
      <c r="A43" s="2490" t="s">
        <v>4232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3</v>
      </c>
      <c r="B44" s="1759">
        <v>1585</v>
      </c>
      <c r="C44" s="1760">
        <v>1.0600730346847871E-2</v>
      </c>
      <c r="D44" s="1761">
        <v>3925956.74</v>
      </c>
      <c r="E44" s="1762">
        <v>3.0418607942633885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25606</v>
      </c>
      <c r="C45" s="1764">
        <v>0.17125697240466031</v>
      </c>
      <c r="D45" s="1765">
        <v>90775499.559999704</v>
      </c>
      <c r="E45" s="1766">
        <v>7.0333539434577819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75912</v>
      </c>
      <c r="C46" s="1760">
        <v>0.50771144611351138</v>
      </c>
      <c r="D46" s="1761">
        <v>723822929.77997601</v>
      </c>
      <c r="E46" s="1762">
        <v>0.56082344709854615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43629</v>
      </c>
      <c r="C47" s="1764">
        <v>0.29179764309313927</v>
      </c>
      <c r="D47" s="1765">
        <v>437756190.279989</v>
      </c>
      <c r="E47" s="1766">
        <v>0.33917678691966491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2783</v>
      </c>
      <c r="C48" s="1760">
        <v>1.8613143567998501E-2</v>
      </c>
      <c r="D48" s="1761">
        <v>34356094.710000001</v>
      </c>
      <c r="E48" s="1762">
        <v>2.6619360442150158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2.0064473842614268E-5</v>
      </c>
      <c r="D49" s="1765">
        <v>6460.07</v>
      </c>
      <c r="E49" s="1766">
        <v>5.0053107974890949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149518</v>
      </c>
      <c r="C51" s="1768">
        <v>0.99999999999999989</v>
      </c>
      <c r="D51" s="1739">
        <v>1290643131.1399648</v>
      </c>
      <c r="E51" s="1769">
        <v>1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67" t="s">
        <v>122</v>
      </c>
      <c r="B53" s="2868"/>
      <c r="C53" s="2868"/>
      <c r="D53" s="2868"/>
      <c r="E53" s="2868"/>
      <c r="G53" s="1642"/>
      <c r="I53" s="1642"/>
      <c r="K53" s="1642"/>
      <c r="M53" s="1642"/>
      <c r="O53" s="1642"/>
    </row>
    <row r="54" spans="1:15" s="1309" customFormat="1">
      <c r="A54" s="1585" t="s">
        <v>3001</v>
      </c>
      <c r="B54" s="1585"/>
      <c r="C54" s="1585"/>
      <c r="D54" s="2871">
        <v>5</v>
      </c>
      <c r="E54" s="2872"/>
      <c r="G54" s="1642"/>
      <c r="I54" s="1642"/>
      <c r="K54" s="1642"/>
      <c r="M54" s="1642"/>
      <c r="O54" s="1642"/>
    </row>
    <row r="55" spans="1:15" s="1309" customFormat="1">
      <c r="A55" s="1758" t="s">
        <v>3002</v>
      </c>
      <c r="B55" s="1758"/>
      <c r="C55" s="1758"/>
      <c r="D55" s="2877">
        <v>72</v>
      </c>
      <c r="E55" s="2878"/>
      <c r="G55" s="1642"/>
      <c r="I55" s="1642"/>
      <c r="K55" s="1642"/>
      <c r="M55" s="1642"/>
      <c r="O55" s="1642"/>
    </row>
    <row r="56" spans="1:15" ht="15" customHeight="1">
      <c r="A56" s="1585" t="s">
        <v>3003</v>
      </c>
      <c r="B56" s="1585"/>
      <c r="C56" s="1585"/>
      <c r="D56" s="2875">
        <v>39.601411083000002</v>
      </c>
      <c r="E56" s="2876"/>
    </row>
    <row r="57" spans="1:15" ht="0.75" customHeight="1"/>
  </sheetData>
  <sheetProtection algorithmName="SHA-512" hashValue="NIGWu0Ae42ew89WiTnFwbWluo1fZR07M/MAlvHymwBJlG5yyQPkawMB3gM+WvASdKbq0PaGUQUbA59m7cq68Fg==" saltValue="yqmXeEJTOhXvAG2qgD5uf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4964</v>
      </c>
    </row>
    <row r="2" spans="1:4" ht="14.25" customHeight="1">
      <c r="A2" s="557"/>
      <c r="B2" s="557"/>
      <c r="C2" s="1514"/>
      <c r="D2" s="786" t="s">
        <v>4965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25683</v>
      </c>
      <c r="C9" s="1659">
        <v>1062277887.8900001</v>
      </c>
      <c r="D9" s="1659">
        <v>1150153775.29</v>
      </c>
    </row>
    <row r="10" spans="1:4">
      <c r="A10" s="555" t="s">
        <v>807</v>
      </c>
      <c r="B10" s="298">
        <v>124177</v>
      </c>
      <c r="C10" s="1659">
        <v>1025234991.88</v>
      </c>
      <c r="D10" s="1732">
        <v>1107926387.3800001</v>
      </c>
    </row>
    <row r="11" spans="1:4">
      <c r="A11" s="555" t="s">
        <v>808</v>
      </c>
      <c r="B11" s="298">
        <v>25341</v>
      </c>
      <c r="C11" s="1732">
        <v>265408139.25999999</v>
      </c>
      <c r="D11" s="1659">
        <v>289881670.00999999</v>
      </c>
    </row>
    <row r="12" spans="1:4">
      <c r="A12" s="555" t="s">
        <v>335</v>
      </c>
      <c r="B12" s="298">
        <v>0</v>
      </c>
      <c r="C12" s="1659">
        <v>0</v>
      </c>
      <c r="D12" s="1659">
        <v>0</v>
      </c>
    </row>
    <row r="13" spans="1:4">
      <c r="A13" s="560" t="s">
        <v>383</v>
      </c>
      <c r="B13" s="261">
        <v>149518</v>
      </c>
      <c r="C13" s="1660">
        <v>1290643131.1399999</v>
      </c>
      <c r="D13" s="1660">
        <v>1397808057.3900001</v>
      </c>
    </row>
    <row r="14" spans="1:4">
      <c r="A14" s="555"/>
      <c r="B14" s="298"/>
      <c r="C14" s="1659"/>
      <c r="D14" s="1659"/>
    </row>
    <row r="15" spans="1:4">
      <c r="A15" s="2735" t="s">
        <v>859</v>
      </c>
      <c r="B15" s="2736"/>
      <c r="C15" s="2737"/>
      <c r="D15" s="497" t="s">
        <v>17</v>
      </c>
    </row>
    <row r="16" spans="1:4">
      <c r="A16" s="2738" t="s">
        <v>559</v>
      </c>
      <c r="B16" s="2739"/>
      <c r="C16" s="2740"/>
      <c r="D16" s="1734">
        <v>39492591.909999996</v>
      </c>
    </row>
    <row r="17" spans="1:5">
      <c r="A17" s="2732" t="s">
        <v>563</v>
      </c>
      <c r="B17" s="2733"/>
      <c r="C17" s="2734"/>
      <c r="D17" s="1735">
        <v>1002596.11</v>
      </c>
    </row>
    <row r="18" spans="1:5">
      <c r="A18" s="2741" t="s">
        <v>564</v>
      </c>
      <c r="B18" s="2742"/>
      <c r="C18" s="2743"/>
      <c r="D18" s="1736">
        <v>1594019.17</v>
      </c>
    </row>
    <row r="19" spans="1:5">
      <c r="A19" s="2732" t="s">
        <v>2016</v>
      </c>
      <c r="B19" s="2733"/>
      <c r="C19" s="2734"/>
      <c r="D19" s="1735">
        <v>-138739.04999999999</v>
      </c>
    </row>
    <row r="20" spans="1:5">
      <c r="A20" s="2744" t="s">
        <v>860</v>
      </c>
      <c r="B20" s="2745"/>
      <c r="C20" s="2746"/>
      <c r="D20" s="1733">
        <v>41950468.140000001</v>
      </c>
    </row>
    <row r="21" spans="1:5">
      <c r="A21" s="2747"/>
      <c r="B21" s="2747"/>
      <c r="C21" s="2747"/>
      <c r="E21" s="567"/>
    </row>
    <row r="22" spans="1:5">
      <c r="A22" s="2729" t="s">
        <v>876</v>
      </c>
      <c r="B22" s="2729"/>
      <c r="C22" s="2729"/>
      <c r="D22" s="568" t="s">
        <v>17</v>
      </c>
      <c r="E22" s="567"/>
    </row>
    <row r="23" spans="1:5">
      <c r="A23" s="2731" t="s">
        <v>873</v>
      </c>
      <c r="B23" s="2731"/>
      <c r="C23" s="2731"/>
      <c r="D23" s="1737">
        <v>0</v>
      </c>
      <c r="E23" s="567"/>
    </row>
    <row r="24" spans="1:5">
      <c r="A24" s="2727" t="s">
        <v>943</v>
      </c>
      <c r="B24" s="2727"/>
      <c r="C24" s="2727"/>
      <c r="D24" s="2398">
        <v>36938038.690000005</v>
      </c>
      <c r="E24" s="567"/>
    </row>
    <row r="25" spans="1:5">
      <c r="A25" s="2728" t="s">
        <v>862</v>
      </c>
      <c r="B25" s="2728"/>
      <c r="C25" s="2728"/>
      <c r="D25" s="1739">
        <v>36938038.690000005</v>
      </c>
      <c r="E25" s="567"/>
    </row>
    <row r="26" spans="1:5">
      <c r="A26" s="2731" t="s">
        <v>861</v>
      </c>
      <c r="B26" s="2731"/>
      <c r="C26" s="2731"/>
      <c r="D26" s="1737">
        <v>765379.39</v>
      </c>
    </row>
    <row r="27" spans="1:5">
      <c r="A27" s="2727" t="s">
        <v>999</v>
      </c>
      <c r="B27" s="2727"/>
      <c r="C27" s="2727"/>
      <c r="D27" s="1740">
        <v>0</v>
      </c>
    </row>
    <row r="28" spans="1:5">
      <c r="A28" s="2728" t="s">
        <v>876</v>
      </c>
      <c r="B28" s="2728"/>
      <c r="C28" s="2728"/>
      <c r="D28" s="1739">
        <v>37703418.080000006</v>
      </c>
      <c r="E28" s="567"/>
    </row>
    <row r="29" spans="1:5">
      <c r="D29" s="1030"/>
      <c r="E29" s="567"/>
    </row>
    <row r="30" spans="1:5">
      <c r="A30" s="2729" t="s">
        <v>877</v>
      </c>
      <c r="B30" s="2729"/>
      <c r="C30" s="2729"/>
      <c r="D30" s="568"/>
      <c r="E30" s="567"/>
    </row>
    <row r="31" spans="1:5">
      <c r="A31" s="2731" t="s">
        <v>878</v>
      </c>
      <c r="B31" s="2731"/>
      <c r="C31" s="2731"/>
      <c r="D31" s="1737">
        <v>36987883.649999999</v>
      </c>
    </row>
    <row r="32" spans="1:5">
      <c r="A32" s="2727" t="s">
        <v>873</v>
      </c>
      <c r="B32" s="2727"/>
      <c r="C32" s="2727"/>
      <c r="D32" s="1741">
        <v>0</v>
      </c>
    </row>
    <row r="33" spans="1:5">
      <c r="A33" s="2731" t="s">
        <v>3694</v>
      </c>
      <c r="B33" s="2731"/>
      <c r="C33" s="2731"/>
      <c r="D33" s="2399">
        <v>-36938038.690000005</v>
      </c>
    </row>
    <row r="34" spans="1:5">
      <c r="A34" s="2727" t="s">
        <v>881</v>
      </c>
      <c r="B34" s="2727"/>
      <c r="C34" s="2727"/>
      <c r="D34" s="1740">
        <v>0</v>
      </c>
    </row>
    <row r="35" spans="1:5">
      <c r="A35" s="2730" t="s">
        <v>882</v>
      </c>
      <c r="B35" s="2730"/>
      <c r="C35" s="2730"/>
      <c r="D35" s="1739">
        <v>49844.959999993443</v>
      </c>
      <c r="E35" s="853"/>
    </row>
    <row r="36" spans="1:5">
      <c r="A36" s="2731" t="s">
        <v>883</v>
      </c>
      <c r="B36" s="2731"/>
      <c r="C36" s="2731"/>
      <c r="D36" s="1742">
        <v>-225540999.41876113</v>
      </c>
    </row>
    <row r="37" spans="1:5">
      <c r="A37" s="2727" t="s">
        <v>5004</v>
      </c>
      <c r="B37" s="2727"/>
      <c r="C37" s="2727"/>
      <c r="D37" s="1738">
        <v>0</v>
      </c>
    </row>
    <row r="38" spans="1:5" ht="13.35" customHeight="1">
      <c r="A38" s="2729" t="s">
        <v>900</v>
      </c>
      <c r="B38" s="2729"/>
      <c r="C38" s="2729"/>
      <c r="D38" s="1739">
        <v>-225540999.41876113</v>
      </c>
    </row>
    <row r="39" spans="1:5">
      <c r="A39" s="2729" t="s">
        <v>902</v>
      </c>
      <c r="B39" s="2729"/>
      <c r="C39" s="2729"/>
      <c r="D39" s="1739">
        <v>-225491154.45876116</v>
      </c>
    </row>
    <row r="40" spans="1:5">
      <c r="D40" s="866"/>
    </row>
    <row r="41" spans="1:5">
      <c r="A41" s="2729" t="s">
        <v>901</v>
      </c>
      <c r="B41" s="2729"/>
      <c r="C41" s="2729"/>
      <c r="D41" s="1739">
        <v>31145131.24000001</v>
      </c>
    </row>
    <row r="42" spans="1:5">
      <c r="C42" s="866"/>
      <c r="D42" s="866"/>
    </row>
  </sheetData>
  <sheetProtection algorithmName="SHA-512" hashValue="srTZfWrQRGHDJv7NqGx/euVFsjJ3J5nPfsvpP51pMyl1zWtvUaGrHOAkXLBfpwpPLahv3c1CBrWGkW+/5nIcQQ==" saltValue="yJ22MHy1Mx9N7LvHg+Azu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423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62142</v>
      </c>
      <c r="C10" s="297">
        <v>0.41561551117591194</v>
      </c>
      <c r="D10" s="1659">
        <v>439295677.29000002</v>
      </c>
      <c r="E10" s="296">
        <v>0.34036959302760839</v>
      </c>
      <c r="F10" s="1070">
        <v>58142</v>
      </c>
      <c r="G10" s="1644">
        <v>412552376.05000001</v>
      </c>
      <c r="H10" s="1070">
        <v>3412</v>
      </c>
      <c r="I10" s="1644">
        <v>21086319.420000002</v>
      </c>
      <c r="J10" s="1070">
        <v>588</v>
      </c>
      <c r="K10" s="1644">
        <v>5656981.8200000003</v>
      </c>
      <c r="L10" s="1070">
        <v>50814</v>
      </c>
      <c r="M10" s="1644">
        <v>345492148.92000002</v>
      </c>
      <c r="N10" s="1070">
        <v>11328</v>
      </c>
      <c r="O10" s="1644">
        <v>93803528.370000005</v>
      </c>
    </row>
    <row r="11" spans="1:15">
      <c r="A11" s="232" t="s">
        <v>135</v>
      </c>
      <c r="B11" s="298">
        <v>12562</v>
      </c>
      <c r="C11" s="297">
        <v>8.4016640136973478E-2</v>
      </c>
      <c r="D11" s="1659">
        <v>146790378.25999996</v>
      </c>
      <c r="E11" s="296">
        <v>0.11373428852508816</v>
      </c>
      <c r="F11" s="1067">
        <v>11929</v>
      </c>
      <c r="G11" s="1645">
        <v>138793535.94999999</v>
      </c>
      <c r="H11" s="1067">
        <v>450</v>
      </c>
      <c r="I11" s="1645">
        <v>6020289.1399999997</v>
      </c>
      <c r="J11" s="1067">
        <v>183</v>
      </c>
      <c r="K11" s="1645">
        <v>1976553.17</v>
      </c>
      <c r="L11" s="1067">
        <v>9002</v>
      </c>
      <c r="M11" s="1645">
        <v>108005322.14</v>
      </c>
      <c r="N11" s="1067">
        <v>3560</v>
      </c>
      <c r="O11" s="1645">
        <v>38785056.119999997</v>
      </c>
    </row>
    <row r="12" spans="1:15">
      <c r="A12" s="198" t="s">
        <v>21</v>
      </c>
      <c r="B12" s="298">
        <v>31748</v>
      </c>
      <c r="C12" s="297">
        <v>0.21233563851843926</v>
      </c>
      <c r="D12" s="1659">
        <v>382351157.84000003</v>
      </c>
      <c r="E12" s="296">
        <v>0.29624855129572236</v>
      </c>
      <c r="F12" s="1070">
        <v>27682</v>
      </c>
      <c r="G12" s="1644">
        <v>341843523.87</v>
      </c>
      <c r="H12" s="1070">
        <v>2872</v>
      </c>
      <c r="I12" s="1644">
        <v>24408788.420000002</v>
      </c>
      <c r="J12" s="1070">
        <v>1194</v>
      </c>
      <c r="K12" s="1644">
        <v>16098845.550000001</v>
      </c>
      <c r="L12" s="1070">
        <v>26699</v>
      </c>
      <c r="M12" s="1644">
        <v>322871391.22000003</v>
      </c>
      <c r="N12" s="1070">
        <v>5049</v>
      </c>
      <c r="O12" s="1644">
        <v>59479766.619999997</v>
      </c>
    </row>
    <row r="13" spans="1:15">
      <c r="A13" s="198" t="s">
        <v>22</v>
      </c>
      <c r="B13" s="298">
        <v>20395</v>
      </c>
      <c r="C13" s="297">
        <v>0.13640498134003934</v>
      </c>
      <c r="D13" s="1659">
        <v>132456632.81999999</v>
      </c>
      <c r="E13" s="296">
        <v>0.1026283948088761</v>
      </c>
      <c r="F13" s="1067">
        <v>19140</v>
      </c>
      <c r="G13" s="1645">
        <v>123563272.11</v>
      </c>
      <c r="H13" s="1067">
        <v>491</v>
      </c>
      <c r="I13" s="1645">
        <v>3639299.83</v>
      </c>
      <c r="J13" s="1067">
        <v>764</v>
      </c>
      <c r="K13" s="1645">
        <v>5254060.88</v>
      </c>
      <c r="L13" s="1067">
        <v>18438</v>
      </c>
      <c r="M13" s="1645">
        <v>118025020.34999999</v>
      </c>
      <c r="N13" s="1067">
        <v>1957</v>
      </c>
      <c r="O13" s="1645">
        <v>14431612.470000001</v>
      </c>
    </row>
    <row r="14" spans="1:15">
      <c r="A14" s="198" t="s">
        <v>23</v>
      </c>
      <c r="B14" s="298">
        <v>21622</v>
      </c>
      <c r="C14" s="297">
        <v>0.14461135114166856</v>
      </c>
      <c r="D14" s="1659">
        <v>184146792.06</v>
      </c>
      <c r="E14" s="296">
        <v>0.14267831875209896</v>
      </c>
      <c r="F14" s="1070">
        <v>21090</v>
      </c>
      <c r="G14" s="1644">
        <v>180356706.09</v>
      </c>
      <c r="H14" s="1070">
        <v>196</v>
      </c>
      <c r="I14" s="1644">
        <v>1751992.1</v>
      </c>
      <c r="J14" s="1070">
        <v>336</v>
      </c>
      <c r="K14" s="1644">
        <v>2038093.87</v>
      </c>
      <c r="L14" s="1070">
        <v>17015</v>
      </c>
      <c r="M14" s="1644">
        <v>140933101.37</v>
      </c>
      <c r="N14" s="1070">
        <v>4607</v>
      </c>
      <c r="O14" s="1644">
        <v>43213690.689999998</v>
      </c>
    </row>
    <row r="15" spans="1:15">
      <c r="A15" s="198" t="s">
        <v>422</v>
      </c>
      <c r="B15" s="298">
        <v>1049</v>
      </c>
      <c r="C15" s="297">
        <v>7.0158776869674554E-3</v>
      </c>
      <c r="D15" s="1659">
        <v>5602492.8700000001</v>
      </c>
      <c r="E15" s="296">
        <v>4.3408535906059691E-3</v>
      </c>
      <c r="F15" s="1067">
        <v>991</v>
      </c>
      <c r="G15" s="1645">
        <v>4787310.68</v>
      </c>
      <c r="H15" s="1067">
        <v>56</v>
      </c>
      <c r="I15" s="1645">
        <v>776204.24</v>
      </c>
      <c r="J15" s="1067">
        <v>2</v>
      </c>
      <c r="K15" s="1645">
        <v>38977.949999999997</v>
      </c>
      <c r="L15" s="1067">
        <v>630</v>
      </c>
      <c r="M15" s="1645">
        <v>3070615.82</v>
      </c>
      <c r="N15" s="1067">
        <v>419</v>
      </c>
      <c r="O15" s="1645">
        <v>2531877.0499999998</v>
      </c>
    </row>
    <row r="16" spans="1:15">
      <c r="A16" s="265" t="s">
        <v>16</v>
      </c>
      <c r="B16" s="261">
        <v>149518</v>
      </c>
      <c r="C16" s="301">
        <v>1</v>
      </c>
      <c r="D16" s="1660">
        <v>1290643131.1400001</v>
      </c>
      <c r="E16" s="300">
        <v>1</v>
      </c>
      <c r="F16" s="664">
        <v>138974</v>
      </c>
      <c r="G16" s="1647">
        <v>1201896724.75</v>
      </c>
      <c r="H16" s="664">
        <v>7477</v>
      </c>
      <c r="I16" s="1647">
        <v>57682893.150000006</v>
      </c>
      <c r="J16" s="664">
        <v>3067</v>
      </c>
      <c r="K16" s="1647">
        <v>31063513.239999998</v>
      </c>
      <c r="L16" s="665">
        <v>122598</v>
      </c>
      <c r="M16" s="1648">
        <v>1038397599.8200001</v>
      </c>
      <c r="N16" s="665">
        <v>26920</v>
      </c>
      <c r="O16" s="1658">
        <v>252245531.32000002</v>
      </c>
    </row>
    <row r="17" spans="1:15">
      <c r="A17" s="39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B19" s="2865"/>
      <c r="C19" s="2866"/>
      <c r="D19" s="2866"/>
      <c r="E19" s="2866"/>
      <c r="F19" s="2861" t="s">
        <v>576</v>
      </c>
      <c r="G19" s="2860"/>
      <c r="H19" s="2861" t="s">
        <v>577</v>
      </c>
      <c r="I19" s="2860"/>
      <c r="J19" s="2841" t="s">
        <v>578</v>
      </c>
      <c r="K19" s="2841"/>
      <c r="L19" s="2841" t="s">
        <v>115</v>
      </c>
      <c r="M19" s="2841"/>
      <c r="N19" s="2858" t="s">
        <v>116</v>
      </c>
      <c r="O19" s="2858"/>
    </row>
    <row r="20" spans="1:15" ht="38.25">
      <c r="A20" s="667" t="s">
        <v>4234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22994</v>
      </c>
      <c r="C21" s="257">
        <v>0.15378750384569081</v>
      </c>
      <c r="D21" s="1642">
        <v>192701331.43000001</v>
      </c>
      <c r="E21" s="257">
        <v>0.14930644016196068</v>
      </c>
      <c r="F21" s="1070">
        <v>21692</v>
      </c>
      <c r="G21" s="1644">
        <v>181538532.08000001</v>
      </c>
      <c r="H21" s="1070">
        <v>806</v>
      </c>
      <c r="I21" s="1644">
        <v>6057434.3499999996</v>
      </c>
      <c r="J21" s="1070">
        <v>496</v>
      </c>
      <c r="K21" s="1644">
        <v>5105365</v>
      </c>
      <c r="L21" s="1070">
        <v>18776</v>
      </c>
      <c r="M21" s="1644">
        <v>151739124.59</v>
      </c>
      <c r="N21" s="1070">
        <v>4218</v>
      </c>
      <c r="O21" s="1644">
        <v>40962206.840000004</v>
      </c>
    </row>
    <row r="22" spans="1:15">
      <c r="A22" s="41" t="s">
        <v>31</v>
      </c>
      <c r="B22" s="234">
        <v>25744</v>
      </c>
      <c r="C22" s="257">
        <v>0.17217993820142055</v>
      </c>
      <c r="D22" s="1642">
        <v>226254683.57999998</v>
      </c>
      <c r="E22" s="257">
        <v>0.17530382963426427</v>
      </c>
      <c r="F22" s="1067">
        <v>23582</v>
      </c>
      <c r="G22" s="1645">
        <v>207918396.72</v>
      </c>
      <c r="H22" s="1067">
        <v>1641</v>
      </c>
      <c r="I22" s="1645">
        <v>12826633.76</v>
      </c>
      <c r="J22" s="1067">
        <v>521</v>
      </c>
      <c r="K22" s="1645">
        <v>5509653.0999999996</v>
      </c>
      <c r="L22" s="1067">
        <v>21546</v>
      </c>
      <c r="M22" s="1645">
        <v>184744279.43000001</v>
      </c>
      <c r="N22" s="1067">
        <v>4198</v>
      </c>
      <c r="O22" s="1645">
        <v>41510404.149999999</v>
      </c>
    </row>
    <row r="23" spans="1:15">
      <c r="A23" s="41" t="s">
        <v>32</v>
      </c>
      <c r="B23" s="234">
        <v>4351</v>
      </c>
      <c r="C23" s="257">
        <v>2.9100175229738224E-2</v>
      </c>
      <c r="D23" s="1642">
        <v>34692978.93</v>
      </c>
      <c r="E23" s="257">
        <v>2.6880380868223707E-2</v>
      </c>
      <c r="F23" s="1070">
        <v>4029</v>
      </c>
      <c r="G23" s="1644">
        <v>31903743.41</v>
      </c>
      <c r="H23" s="1070">
        <v>220</v>
      </c>
      <c r="I23" s="1644">
        <v>1828692.14</v>
      </c>
      <c r="J23" s="1070">
        <v>102</v>
      </c>
      <c r="K23" s="1644">
        <v>960543.38</v>
      </c>
      <c r="L23" s="1070">
        <v>2979</v>
      </c>
      <c r="M23" s="1644">
        <v>26976771.59</v>
      </c>
      <c r="N23" s="1070">
        <v>1372</v>
      </c>
      <c r="O23" s="1644">
        <v>7716207.3399999999</v>
      </c>
    </row>
    <row r="24" spans="1:15">
      <c r="A24" s="41" t="s">
        <v>33</v>
      </c>
      <c r="B24" s="234">
        <v>2891</v>
      </c>
      <c r="C24" s="257">
        <v>1.9335464626332614E-2</v>
      </c>
      <c r="D24" s="1642">
        <v>27472916.580000002</v>
      </c>
      <c r="E24" s="257">
        <v>2.1286222284957815E-2</v>
      </c>
      <c r="F24" s="1067">
        <v>2607</v>
      </c>
      <c r="G24" s="1645">
        <v>24649879.16</v>
      </c>
      <c r="H24" s="1067">
        <v>201</v>
      </c>
      <c r="I24" s="1645">
        <v>1963755.91</v>
      </c>
      <c r="J24" s="1067">
        <v>83</v>
      </c>
      <c r="K24" s="1645">
        <v>859281.51</v>
      </c>
      <c r="L24" s="1067">
        <v>2361</v>
      </c>
      <c r="M24" s="1645">
        <v>22428514.57</v>
      </c>
      <c r="N24" s="1067">
        <v>530</v>
      </c>
      <c r="O24" s="1645">
        <v>5044402.01</v>
      </c>
    </row>
    <row r="25" spans="1:15">
      <c r="A25" s="41" t="s">
        <v>34</v>
      </c>
      <c r="B25" s="234">
        <v>1159</v>
      </c>
      <c r="C25" s="257">
        <v>7.7515750611966451E-3</v>
      </c>
      <c r="D25" s="1642">
        <v>10662723.470000001</v>
      </c>
      <c r="E25" s="257">
        <v>8.2615582981345297E-3</v>
      </c>
      <c r="F25" s="1070">
        <v>1103</v>
      </c>
      <c r="G25" s="1644">
        <v>10181738.810000001</v>
      </c>
      <c r="H25" s="1070">
        <v>42</v>
      </c>
      <c r="I25" s="1644">
        <v>323713.83</v>
      </c>
      <c r="J25" s="1070">
        <v>14</v>
      </c>
      <c r="K25" s="1644">
        <v>157270.82999999999</v>
      </c>
      <c r="L25" s="1070">
        <v>765</v>
      </c>
      <c r="M25" s="1644">
        <v>6779755.5599999996</v>
      </c>
      <c r="N25" s="1070">
        <v>394</v>
      </c>
      <c r="O25" s="1644">
        <v>3882967.91</v>
      </c>
    </row>
    <row r="26" spans="1:15">
      <c r="A26" s="41" t="s">
        <v>35</v>
      </c>
      <c r="B26" s="234">
        <v>3211</v>
      </c>
      <c r="C26" s="257">
        <v>2.1475675169544805E-2</v>
      </c>
      <c r="D26" s="1642">
        <v>29018541.740000002</v>
      </c>
      <c r="E26" s="257">
        <v>2.2483784277663559E-2</v>
      </c>
      <c r="F26" s="1067">
        <v>3064</v>
      </c>
      <c r="G26" s="1645">
        <v>27622304.66</v>
      </c>
      <c r="H26" s="1067">
        <v>109</v>
      </c>
      <c r="I26" s="1645">
        <v>1097619.1200000001</v>
      </c>
      <c r="J26" s="1067">
        <v>38</v>
      </c>
      <c r="K26" s="1645">
        <v>298617.96000000002</v>
      </c>
      <c r="L26" s="1067">
        <v>2361</v>
      </c>
      <c r="M26" s="1645">
        <v>21247828.210000001</v>
      </c>
      <c r="N26" s="1067">
        <v>850</v>
      </c>
      <c r="O26" s="1645">
        <v>7770713.5300000003</v>
      </c>
    </row>
    <row r="27" spans="1:15">
      <c r="A27" s="41" t="s">
        <v>36</v>
      </c>
      <c r="B27" s="234">
        <v>12032</v>
      </c>
      <c r="C27" s="257">
        <v>8.0471916424778286E-2</v>
      </c>
      <c r="D27" s="1642">
        <v>103718448.44</v>
      </c>
      <c r="E27" s="257">
        <v>8.0361833521236423E-2</v>
      </c>
      <c r="F27" s="1070">
        <v>11070</v>
      </c>
      <c r="G27" s="1644">
        <v>96241633.790000007</v>
      </c>
      <c r="H27" s="1070">
        <v>664</v>
      </c>
      <c r="I27" s="1644">
        <v>4771595.33</v>
      </c>
      <c r="J27" s="1070">
        <v>298</v>
      </c>
      <c r="K27" s="1644">
        <v>2705219.32</v>
      </c>
      <c r="L27" s="1070">
        <v>9779</v>
      </c>
      <c r="M27" s="1644">
        <v>83592836.780000001</v>
      </c>
      <c r="N27" s="1070">
        <v>2253</v>
      </c>
      <c r="O27" s="1644">
        <v>20125611.66</v>
      </c>
    </row>
    <row r="28" spans="1:15">
      <c r="A28" s="41" t="s">
        <v>37</v>
      </c>
      <c r="B28" s="234">
        <v>14320</v>
      </c>
      <c r="C28" s="257">
        <v>9.577442180874543E-2</v>
      </c>
      <c r="D28" s="1642">
        <v>122071790.77999999</v>
      </c>
      <c r="E28" s="257">
        <v>9.4582141131589442E-2</v>
      </c>
      <c r="F28" s="1067">
        <v>13372</v>
      </c>
      <c r="G28" s="1645">
        <v>113676363.91</v>
      </c>
      <c r="H28" s="1067">
        <v>735</v>
      </c>
      <c r="I28" s="1645">
        <v>6068016.3499999996</v>
      </c>
      <c r="J28" s="1067">
        <v>213</v>
      </c>
      <c r="K28" s="1645">
        <v>2327410.52</v>
      </c>
      <c r="L28" s="1067">
        <v>11563</v>
      </c>
      <c r="M28" s="1645">
        <v>94835562.159999996</v>
      </c>
      <c r="N28" s="1067">
        <v>2757</v>
      </c>
      <c r="O28" s="1645">
        <v>27236228.620000001</v>
      </c>
    </row>
    <row r="29" spans="1:15">
      <c r="A29" s="41" t="s">
        <v>4822</v>
      </c>
      <c r="B29" s="234">
        <v>1818</v>
      </c>
      <c r="C29" s="257">
        <v>1.2159071148624245E-2</v>
      </c>
      <c r="D29" s="1642">
        <v>16778223.07</v>
      </c>
      <c r="E29" s="257">
        <v>1.2999893359506838E-2</v>
      </c>
      <c r="F29" s="1070">
        <v>1697</v>
      </c>
      <c r="G29" s="1644">
        <v>15597796.060000001</v>
      </c>
      <c r="H29" s="1070">
        <v>76</v>
      </c>
      <c r="I29" s="1644">
        <v>659977.78</v>
      </c>
      <c r="J29" s="1070">
        <v>45</v>
      </c>
      <c r="K29" s="1644">
        <v>520449.23</v>
      </c>
      <c r="L29" s="1070">
        <v>1511</v>
      </c>
      <c r="M29" s="1644">
        <v>13713936.109999999</v>
      </c>
      <c r="N29" s="1070">
        <v>307</v>
      </c>
      <c r="O29" s="1644">
        <v>3064286.96</v>
      </c>
    </row>
    <row r="30" spans="1:15">
      <c r="A30" s="41" t="s">
        <v>38</v>
      </c>
      <c r="B30" s="234">
        <v>35203</v>
      </c>
      <c r="C30" s="257">
        <v>0.23544322422718336</v>
      </c>
      <c r="D30" s="1642">
        <v>293230580.94999999</v>
      </c>
      <c r="E30" s="257">
        <v>0.22719725838620866</v>
      </c>
      <c r="F30" s="1067">
        <v>32926</v>
      </c>
      <c r="G30" s="1645">
        <v>275249799.36000001</v>
      </c>
      <c r="H30" s="1067">
        <v>1666</v>
      </c>
      <c r="I30" s="1645">
        <v>11636599.630000001</v>
      </c>
      <c r="J30" s="1067">
        <v>611</v>
      </c>
      <c r="K30" s="1645">
        <v>6344181.96</v>
      </c>
      <c r="L30" s="1067">
        <v>29116</v>
      </c>
      <c r="M30" s="1645">
        <v>236581323.94999999</v>
      </c>
      <c r="N30" s="1067">
        <v>6087</v>
      </c>
      <c r="O30" s="1645">
        <v>56649257</v>
      </c>
    </row>
    <row r="31" spans="1:15">
      <c r="A31" s="41" t="s">
        <v>39</v>
      </c>
      <c r="B31" s="234">
        <v>6558</v>
      </c>
      <c r="C31" s="257">
        <v>4.3860939819954786E-2</v>
      </c>
      <c r="D31" s="1642">
        <v>56692588.549999997</v>
      </c>
      <c r="E31" s="257">
        <v>4.3925843776756887E-2</v>
      </c>
      <c r="F31" s="1070">
        <v>6101</v>
      </c>
      <c r="G31" s="1644">
        <v>53080675.390000001</v>
      </c>
      <c r="H31" s="1070">
        <v>312</v>
      </c>
      <c r="I31" s="1644">
        <v>2139493.9300000002</v>
      </c>
      <c r="J31" s="1070">
        <v>145</v>
      </c>
      <c r="K31" s="1644">
        <v>1472419.23</v>
      </c>
      <c r="L31" s="1070">
        <v>5622</v>
      </c>
      <c r="M31" s="1644">
        <v>47560701.710000001</v>
      </c>
      <c r="N31" s="1070">
        <v>936</v>
      </c>
      <c r="O31" s="1644">
        <v>9131886.8399999999</v>
      </c>
    </row>
    <row r="32" spans="1:15">
      <c r="A32" s="41" t="s">
        <v>40</v>
      </c>
      <c r="B32" s="234">
        <v>1446</v>
      </c>
      <c r="C32" s="257">
        <v>9.6710763921400763E-3</v>
      </c>
      <c r="D32" s="1642">
        <v>13465501.530000001</v>
      </c>
      <c r="E32" s="257">
        <v>1.0433171808001011E-2</v>
      </c>
      <c r="F32" s="1067">
        <v>1322</v>
      </c>
      <c r="G32" s="1645">
        <v>12378850.98</v>
      </c>
      <c r="H32" s="1067">
        <v>86</v>
      </c>
      <c r="I32" s="1645">
        <v>649933.39</v>
      </c>
      <c r="J32" s="1067">
        <v>38</v>
      </c>
      <c r="K32" s="1645">
        <v>436717.16</v>
      </c>
      <c r="L32" s="1067">
        <v>1231</v>
      </c>
      <c r="M32" s="1645">
        <v>10995089.369999999</v>
      </c>
      <c r="N32" s="1067">
        <v>215</v>
      </c>
      <c r="O32" s="1645">
        <v>2470412.16</v>
      </c>
    </row>
    <row r="33" spans="1:15">
      <c r="A33" s="41" t="s">
        <v>41</v>
      </c>
      <c r="B33" s="234">
        <v>6457</v>
      </c>
      <c r="C33" s="257">
        <v>4.3185435867253444E-2</v>
      </c>
      <c r="D33" s="1642">
        <v>60748940.620000005</v>
      </c>
      <c r="E33" s="257">
        <v>4.7068735852908959E-2</v>
      </c>
      <c r="F33" s="1070">
        <v>5970</v>
      </c>
      <c r="G33" s="1644">
        <v>56661581.579999998</v>
      </c>
      <c r="H33" s="1070">
        <v>322</v>
      </c>
      <c r="I33" s="1644">
        <v>2644875.02</v>
      </c>
      <c r="J33" s="1070">
        <v>165</v>
      </c>
      <c r="K33" s="1644">
        <v>1442484.02</v>
      </c>
      <c r="L33" s="1070">
        <v>5425</v>
      </c>
      <c r="M33" s="1644">
        <v>50651057.979999997</v>
      </c>
      <c r="N33" s="1070">
        <v>1032</v>
      </c>
      <c r="O33" s="1644">
        <v>10097882.640000001</v>
      </c>
    </row>
    <row r="34" spans="1:15">
      <c r="A34" s="41" t="s">
        <v>42</v>
      </c>
      <c r="B34" s="234">
        <v>3117</v>
      </c>
      <c r="C34" s="257">
        <v>2.0846988322476223E-2</v>
      </c>
      <c r="D34" s="1642">
        <v>29096358.219999999</v>
      </c>
      <c r="E34" s="257">
        <v>2.2544077071327804E-2</v>
      </c>
      <c r="F34" s="1067">
        <v>2811</v>
      </c>
      <c r="G34" s="1645">
        <v>26272837.079999998</v>
      </c>
      <c r="H34" s="1067">
        <v>238</v>
      </c>
      <c r="I34" s="1645">
        <v>2097037.48</v>
      </c>
      <c r="J34" s="1067">
        <v>68</v>
      </c>
      <c r="K34" s="1645">
        <v>726483.66</v>
      </c>
      <c r="L34" s="1067">
        <v>2624</v>
      </c>
      <c r="M34" s="1645">
        <v>24320162.800000001</v>
      </c>
      <c r="N34" s="1067">
        <v>493</v>
      </c>
      <c r="O34" s="1645">
        <v>4776195.42</v>
      </c>
    </row>
    <row r="35" spans="1:15">
      <c r="A35" s="41" t="s">
        <v>43</v>
      </c>
      <c r="B35" s="234">
        <v>4266</v>
      </c>
      <c r="C35" s="257">
        <v>2.853168180419749E-2</v>
      </c>
      <c r="D35" s="1642">
        <v>38112331.93</v>
      </c>
      <c r="E35" s="257">
        <v>2.9529721276505081E-2</v>
      </c>
      <c r="F35" s="1070">
        <v>4052</v>
      </c>
      <c r="G35" s="1644">
        <v>36144098.420000002</v>
      </c>
      <c r="H35" s="1070">
        <v>135</v>
      </c>
      <c r="I35" s="1644">
        <v>1210970.79</v>
      </c>
      <c r="J35" s="1070">
        <v>79</v>
      </c>
      <c r="K35" s="1644">
        <v>757262.72</v>
      </c>
      <c r="L35" s="1070">
        <v>3587</v>
      </c>
      <c r="M35" s="1644">
        <v>31439423.149999999</v>
      </c>
      <c r="N35" s="1070">
        <v>679</v>
      </c>
      <c r="O35" s="1644">
        <v>6672908.7800000003</v>
      </c>
    </row>
    <row r="36" spans="1:15">
      <c r="A36" s="41" t="s">
        <v>44</v>
      </c>
      <c r="B36" s="234">
        <v>3944</v>
      </c>
      <c r="C36" s="257">
        <v>2.6378094945090223E-2</v>
      </c>
      <c r="D36" s="1642">
        <v>35896931.890000001</v>
      </c>
      <c r="E36" s="257">
        <v>2.7813212671959082E-2</v>
      </c>
      <c r="F36" s="1067">
        <v>3571</v>
      </c>
      <c r="G36" s="1645">
        <v>32768109.010000002</v>
      </c>
      <c r="H36" s="1067">
        <v>222</v>
      </c>
      <c r="I36" s="1645">
        <v>1688669.24</v>
      </c>
      <c r="J36" s="1067">
        <v>151</v>
      </c>
      <c r="K36" s="1645">
        <v>1440153.64</v>
      </c>
      <c r="L36" s="1067">
        <v>3345</v>
      </c>
      <c r="M36" s="1645">
        <v>30762972.43</v>
      </c>
      <c r="N36" s="1067">
        <v>599</v>
      </c>
      <c r="O36" s="1645">
        <v>5133959.46</v>
      </c>
    </row>
    <row r="37" spans="1:15">
      <c r="A37" s="232" t="s">
        <v>144</v>
      </c>
      <c r="B37" s="234">
        <v>7</v>
      </c>
      <c r="C37" s="257">
        <v>4.6817105632766622E-5</v>
      </c>
      <c r="D37" s="1642">
        <v>28259.43</v>
      </c>
      <c r="E37" s="257">
        <v>2.1895618795134324E-5</v>
      </c>
      <c r="F37" s="1070">
        <v>5</v>
      </c>
      <c r="G37" s="1644">
        <v>10384.33</v>
      </c>
      <c r="H37" s="1070">
        <v>2</v>
      </c>
      <c r="I37" s="1644">
        <v>17875.099999999999</v>
      </c>
      <c r="J37" s="1070">
        <v>0</v>
      </c>
      <c r="K37" s="1644">
        <v>0</v>
      </c>
      <c r="L37" s="1070">
        <v>7</v>
      </c>
      <c r="M37" s="1644">
        <v>28259.43</v>
      </c>
      <c r="N37" s="1070">
        <v>0</v>
      </c>
      <c r="O37" s="1644">
        <v>0</v>
      </c>
    </row>
    <row r="38" spans="1:15">
      <c r="A38" s="237" t="s">
        <v>16</v>
      </c>
      <c r="B38" s="238">
        <v>149518</v>
      </c>
      <c r="C38" s="258">
        <v>1</v>
      </c>
      <c r="D38" s="1654">
        <v>1290643131.1400001</v>
      </c>
      <c r="E38" s="258">
        <v>1</v>
      </c>
      <c r="F38" s="665">
        <v>138974</v>
      </c>
      <c r="G38" s="1648">
        <v>1201896724.75</v>
      </c>
      <c r="H38" s="665">
        <v>7477</v>
      </c>
      <c r="I38" s="1648">
        <v>57682893.150000006</v>
      </c>
      <c r="J38" s="665">
        <v>3067</v>
      </c>
      <c r="K38" s="1648">
        <v>31063513.240000002</v>
      </c>
      <c r="L38" s="665">
        <v>122598</v>
      </c>
      <c r="M38" s="1648">
        <v>1038397599.8199997</v>
      </c>
      <c r="N38" s="665">
        <v>26920</v>
      </c>
      <c r="O38" s="1658">
        <v>252245531.32000002</v>
      </c>
    </row>
    <row r="39" spans="1:15"/>
    <row r="40" spans="1:15">
      <c r="B40" s="2831" t="s">
        <v>1113</v>
      </c>
      <c r="C40" s="2832"/>
      <c r="D40" s="2832"/>
      <c r="E40" s="2832"/>
      <c r="F40" s="2840" t="s">
        <v>476</v>
      </c>
      <c r="G40" s="2840"/>
      <c r="H40" s="2840"/>
      <c r="I40" s="2840"/>
      <c r="J40" s="2840"/>
      <c r="K40" s="2840"/>
      <c r="L40" s="2840" t="s">
        <v>579</v>
      </c>
      <c r="M40" s="2840"/>
      <c r="N40" s="2840"/>
      <c r="O40" s="2840"/>
    </row>
    <row r="41" spans="1:15">
      <c r="B41" s="2865"/>
      <c r="C41" s="2866"/>
      <c r="D41" s="2866"/>
      <c r="E41" s="2866"/>
      <c r="F41" s="2861" t="s">
        <v>576</v>
      </c>
      <c r="G41" s="2860"/>
      <c r="H41" s="2861" t="s">
        <v>577</v>
      </c>
      <c r="I41" s="2860"/>
      <c r="J41" s="2841" t="s">
        <v>578</v>
      </c>
      <c r="K41" s="2841"/>
      <c r="L41" s="2841" t="s">
        <v>115</v>
      </c>
      <c r="M41" s="2841"/>
      <c r="N41" s="2858" t="s">
        <v>116</v>
      </c>
      <c r="O41" s="2858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752</v>
      </c>
      <c r="C43" s="297">
        <v>5.0294947765486429E-3</v>
      </c>
      <c r="D43" s="1659">
        <v>7600738.3300000001</v>
      </c>
      <c r="E43" s="297">
        <v>5.889109194178576E-3</v>
      </c>
      <c r="F43" s="1070">
        <v>705</v>
      </c>
      <c r="G43" s="1644">
        <v>7128687.5800000001</v>
      </c>
      <c r="H43" s="1070">
        <v>34</v>
      </c>
      <c r="I43" s="1644">
        <v>279702.24</v>
      </c>
      <c r="J43" s="1070">
        <v>13</v>
      </c>
      <c r="K43" s="1644">
        <v>192348.51</v>
      </c>
      <c r="L43" s="1070">
        <v>687</v>
      </c>
      <c r="M43" s="1644">
        <v>6920075.5999999996</v>
      </c>
      <c r="N43" s="1070">
        <v>65</v>
      </c>
      <c r="O43" s="1644">
        <v>680662.73</v>
      </c>
    </row>
    <row r="44" spans="1:15">
      <c r="A44" s="266" t="s">
        <v>19</v>
      </c>
      <c r="B44" s="298">
        <v>1577</v>
      </c>
      <c r="C44" s="297">
        <v>1.0547225083267567E-2</v>
      </c>
      <c r="D44" s="1659">
        <v>14161107.559999999</v>
      </c>
      <c r="E44" s="297">
        <v>1.0972132589038588E-2</v>
      </c>
      <c r="F44" s="1067">
        <v>1455</v>
      </c>
      <c r="G44" s="1645">
        <v>13103502.92</v>
      </c>
      <c r="H44" s="1067">
        <v>88</v>
      </c>
      <c r="I44" s="1645">
        <v>644442.28</v>
      </c>
      <c r="J44" s="1067">
        <v>34</v>
      </c>
      <c r="K44" s="1645">
        <v>413162.36</v>
      </c>
      <c r="L44" s="1067">
        <v>1125</v>
      </c>
      <c r="M44" s="1645">
        <v>10220448.76</v>
      </c>
      <c r="N44" s="1067">
        <v>452</v>
      </c>
      <c r="O44" s="1645">
        <v>3940658.8</v>
      </c>
    </row>
    <row r="45" spans="1:15">
      <c r="A45" s="323" t="s">
        <v>618</v>
      </c>
      <c r="B45" s="298">
        <v>18262</v>
      </c>
      <c r="C45" s="297">
        <v>0.12213914043794058</v>
      </c>
      <c r="D45" s="1659">
        <v>190890726.76000002</v>
      </c>
      <c r="E45" s="297">
        <v>0.14790357005300911</v>
      </c>
      <c r="F45" s="1070">
        <v>17129</v>
      </c>
      <c r="G45" s="1644">
        <v>180858691.68000001</v>
      </c>
      <c r="H45" s="1070">
        <v>848</v>
      </c>
      <c r="I45" s="1644">
        <v>6897299.3300000001</v>
      </c>
      <c r="J45" s="1070">
        <v>285</v>
      </c>
      <c r="K45" s="1644">
        <v>3134735.75</v>
      </c>
      <c r="L45" s="1070">
        <v>13358</v>
      </c>
      <c r="M45" s="1644">
        <v>136717746.31999999</v>
      </c>
      <c r="N45" s="1070">
        <v>4904</v>
      </c>
      <c r="O45" s="1644">
        <v>54172980.439999998</v>
      </c>
    </row>
    <row r="46" spans="1:15">
      <c r="A46" s="323" t="s">
        <v>619</v>
      </c>
      <c r="B46" s="298">
        <v>1224</v>
      </c>
      <c r="C46" s="297">
        <v>8.1863053277866204E-3</v>
      </c>
      <c r="D46" s="1659">
        <v>12496496.819999998</v>
      </c>
      <c r="E46" s="297">
        <v>9.6823796745131897E-3</v>
      </c>
      <c r="F46" s="1067">
        <v>1140</v>
      </c>
      <c r="G46" s="1645">
        <v>11733728.949999999</v>
      </c>
      <c r="H46" s="1067">
        <v>60</v>
      </c>
      <c r="I46" s="1645">
        <v>484389.33</v>
      </c>
      <c r="J46" s="1067">
        <v>24</v>
      </c>
      <c r="K46" s="1645">
        <v>278378.53999999998</v>
      </c>
      <c r="L46" s="1067">
        <v>861</v>
      </c>
      <c r="M46" s="1645">
        <v>8514262.6699999999</v>
      </c>
      <c r="N46" s="1067">
        <v>363</v>
      </c>
      <c r="O46" s="1645">
        <v>3982234.15</v>
      </c>
    </row>
    <row r="47" spans="1:15">
      <c r="A47" s="266" t="s">
        <v>18</v>
      </c>
      <c r="B47" s="298">
        <v>12235</v>
      </c>
      <c r="C47" s="297">
        <v>8.182961248812852E-2</v>
      </c>
      <c r="D47" s="1659">
        <v>132670294.14000002</v>
      </c>
      <c r="E47" s="297">
        <v>0.10279394120574206</v>
      </c>
      <c r="F47" s="1070">
        <v>11390</v>
      </c>
      <c r="G47" s="1644">
        <v>123579376.65000001</v>
      </c>
      <c r="H47" s="1070">
        <v>607</v>
      </c>
      <c r="I47" s="1644">
        <v>6205597.3700000001</v>
      </c>
      <c r="J47" s="1070">
        <v>238</v>
      </c>
      <c r="K47" s="1644">
        <v>2885320.12</v>
      </c>
      <c r="L47" s="1070">
        <v>10084</v>
      </c>
      <c r="M47" s="1644">
        <v>107724785.73</v>
      </c>
      <c r="N47" s="1070">
        <v>2151</v>
      </c>
      <c r="O47" s="1644">
        <v>24945508.41</v>
      </c>
    </row>
    <row r="48" spans="1:15">
      <c r="A48" s="266" t="s">
        <v>20</v>
      </c>
      <c r="B48" s="298">
        <v>21206</v>
      </c>
      <c r="C48" s="297">
        <v>0.14182907743549272</v>
      </c>
      <c r="D48" s="1659">
        <v>190704320.03999999</v>
      </c>
      <c r="E48" s="297">
        <v>0.1477591407251008</v>
      </c>
      <c r="F48" s="1067">
        <v>20041</v>
      </c>
      <c r="G48" s="1645">
        <v>179765336.50999999</v>
      </c>
      <c r="H48" s="1067">
        <v>827</v>
      </c>
      <c r="I48" s="1645">
        <v>6904053.25</v>
      </c>
      <c r="J48" s="1067">
        <v>338</v>
      </c>
      <c r="K48" s="1645">
        <v>4034930.28</v>
      </c>
      <c r="L48" s="1067">
        <v>16196</v>
      </c>
      <c r="M48" s="1645">
        <v>145187646.37</v>
      </c>
      <c r="N48" s="1067">
        <v>5010</v>
      </c>
      <c r="O48" s="1645">
        <v>45516673.670000002</v>
      </c>
    </row>
    <row r="49" spans="1:15">
      <c r="A49" s="323" t="s">
        <v>620</v>
      </c>
      <c r="B49" s="298">
        <v>2510</v>
      </c>
      <c r="C49" s="297">
        <v>1.6787276448320603E-2</v>
      </c>
      <c r="D49" s="1659">
        <v>22193651.539999999</v>
      </c>
      <c r="E49" s="297">
        <v>1.7195808046796619E-2</v>
      </c>
      <c r="F49" s="1070">
        <v>2229</v>
      </c>
      <c r="G49" s="1644">
        <v>19935511.260000002</v>
      </c>
      <c r="H49" s="1070">
        <v>188</v>
      </c>
      <c r="I49" s="1644">
        <v>1395857.29</v>
      </c>
      <c r="J49" s="1070">
        <v>93</v>
      </c>
      <c r="K49" s="1644">
        <v>862282.99</v>
      </c>
      <c r="L49" s="1070">
        <v>2424</v>
      </c>
      <c r="M49" s="1644">
        <v>21463316.879999999</v>
      </c>
      <c r="N49" s="1070">
        <v>86</v>
      </c>
      <c r="O49" s="1644">
        <v>730334.66</v>
      </c>
    </row>
    <row r="50" spans="1:15">
      <c r="A50" s="266" t="s">
        <v>290</v>
      </c>
      <c r="B50" s="298">
        <v>4332</v>
      </c>
      <c r="C50" s="297">
        <v>2.8973100228735001E-2</v>
      </c>
      <c r="D50" s="1659">
        <v>35752983.159999996</v>
      </c>
      <c r="E50" s="297">
        <v>2.7701680113867012E-2</v>
      </c>
      <c r="F50" s="1067">
        <v>4045</v>
      </c>
      <c r="G50" s="1645">
        <v>33093193.32</v>
      </c>
      <c r="H50" s="1067">
        <v>202</v>
      </c>
      <c r="I50" s="1645">
        <v>1774788.54</v>
      </c>
      <c r="J50" s="1067">
        <v>85</v>
      </c>
      <c r="K50" s="1645">
        <v>885001.3</v>
      </c>
      <c r="L50" s="1067">
        <v>3417</v>
      </c>
      <c r="M50" s="1645">
        <v>27042929.57</v>
      </c>
      <c r="N50" s="1067">
        <v>915</v>
      </c>
      <c r="O50" s="1645">
        <v>8710053.5899999999</v>
      </c>
    </row>
    <row r="51" spans="1:15">
      <c r="A51" s="323" t="s">
        <v>621</v>
      </c>
      <c r="B51" s="298">
        <v>12450</v>
      </c>
      <c r="C51" s="297">
        <v>8.3267566446849212E-2</v>
      </c>
      <c r="D51" s="1659">
        <v>75288164.569999993</v>
      </c>
      <c r="E51" s="297">
        <v>5.8333835863287331E-2</v>
      </c>
      <c r="F51" s="1070">
        <v>12033</v>
      </c>
      <c r="G51" s="1644">
        <v>71914480.969999999</v>
      </c>
      <c r="H51" s="1070">
        <v>321</v>
      </c>
      <c r="I51" s="1644">
        <v>2391713.83</v>
      </c>
      <c r="J51" s="1070">
        <v>96</v>
      </c>
      <c r="K51" s="1644">
        <v>981969.77</v>
      </c>
      <c r="L51" s="1070">
        <v>10741</v>
      </c>
      <c r="M51" s="1644">
        <v>65141277.259999998</v>
      </c>
      <c r="N51" s="1070">
        <v>1709</v>
      </c>
      <c r="O51" s="1644">
        <v>10146887.310000001</v>
      </c>
    </row>
    <row r="52" spans="1:15" ht="25.5">
      <c r="A52" s="323" t="s">
        <v>622</v>
      </c>
      <c r="B52" s="298">
        <v>34908</v>
      </c>
      <c r="C52" s="297">
        <v>0.2334702176326596</v>
      </c>
      <c r="D52" s="1659">
        <v>258696788.70000002</v>
      </c>
      <c r="E52" s="297">
        <v>0.2004402165542834</v>
      </c>
      <c r="F52" s="1067">
        <v>31743</v>
      </c>
      <c r="G52" s="1645">
        <v>236237790.22</v>
      </c>
      <c r="H52" s="1067">
        <v>2379</v>
      </c>
      <c r="I52" s="1645">
        <v>15405765.210000001</v>
      </c>
      <c r="J52" s="1067">
        <v>786</v>
      </c>
      <c r="K52" s="1645">
        <v>7053233.2699999996</v>
      </c>
      <c r="L52" s="1067">
        <v>30096</v>
      </c>
      <c r="M52" s="1645">
        <v>223020048.25999999</v>
      </c>
      <c r="N52" s="1067">
        <v>4812</v>
      </c>
      <c r="O52" s="1645">
        <v>35676740.439999998</v>
      </c>
    </row>
    <row r="53" spans="1:15">
      <c r="A53" s="323" t="s">
        <v>623</v>
      </c>
      <c r="B53" s="298">
        <v>19197</v>
      </c>
      <c r="C53" s="297">
        <v>0.12839256811888869</v>
      </c>
      <c r="D53" s="1659">
        <v>188673274.44999999</v>
      </c>
      <c r="E53" s="297">
        <v>0.14618547133423981</v>
      </c>
      <c r="F53" s="1070">
        <v>17840</v>
      </c>
      <c r="G53" s="1644">
        <v>175462621.77000001</v>
      </c>
      <c r="H53" s="1070">
        <v>962</v>
      </c>
      <c r="I53" s="1644">
        <v>8362020.2599999998</v>
      </c>
      <c r="J53" s="1070">
        <v>395</v>
      </c>
      <c r="K53" s="1644">
        <v>4848632.42</v>
      </c>
      <c r="L53" s="1070">
        <v>15021</v>
      </c>
      <c r="M53" s="1644">
        <v>148149296.71000001</v>
      </c>
      <c r="N53" s="1070">
        <v>4176</v>
      </c>
      <c r="O53" s="1644">
        <v>40523977.740000002</v>
      </c>
    </row>
    <row r="54" spans="1:15">
      <c r="A54" s="323" t="s">
        <v>624</v>
      </c>
      <c r="B54" s="298">
        <v>6213</v>
      </c>
      <c r="C54" s="297">
        <v>4.1553525328054147E-2</v>
      </c>
      <c r="D54" s="1659">
        <v>62060335.369999997</v>
      </c>
      <c r="E54" s="297">
        <v>4.8084814363195276E-2</v>
      </c>
      <c r="F54" s="1067">
        <v>5818</v>
      </c>
      <c r="G54" s="1645">
        <v>58180212.490000002</v>
      </c>
      <c r="H54" s="1067">
        <v>279</v>
      </c>
      <c r="I54" s="1645">
        <v>2484834.2999999998</v>
      </c>
      <c r="J54" s="1067">
        <v>116</v>
      </c>
      <c r="K54" s="1645">
        <v>1395288.58</v>
      </c>
      <c r="L54" s="1067">
        <v>4453</v>
      </c>
      <c r="M54" s="1645">
        <v>43672899.539999999</v>
      </c>
      <c r="N54" s="1067">
        <v>1760</v>
      </c>
      <c r="O54" s="1645">
        <v>18387435.829999998</v>
      </c>
    </row>
    <row r="55" spans="1:15">
      <c r="A55" s="323" t="s">
        <v>625</v>
      </c>
      <c r="B55" s="298">
        <v>3736</v>
      </c>
      <c r="C55" s="297">
        <v>2.4986958092002302E-2</v>
      </c>
      <c r="D55" s="1659">
        <v>34988418.899999999</v>
      </c>
      <c r="E55" s="297">
        <v>2.7109289977854223E-2</v>
      </c>
      <c r="F55" s="1070">
        <v>3498</v>
      </c>
      <c r="G55" s="1644">
        <v>32482006.68</v>
      </c>
      <c r="H55" s="1070">
        <v>157</v>
      </c>
      <c r="I55" s="1644">
        <v>1496254.81</v>
      </c>
      <c r="J55" s="1070">
        <v>81</v>
      </c>
      <c r="K55" s="1644">
        <v>1010157.41</v>
      </c>
      <c r="L55" s="1070">
        <v>3219</v>
      </c>
      <c r="M55" s="1644">
        <v>30157035.350000001</v>
      </c>
      <c r="N55" s="1070">
        <v>517</v>
      </c>
      <c r="O55" s="1644">
        <v>4831383.55</v>
      </c>
    </row>
    <row r="56" spans="1:15">
      <c r="A56" s="266" t="s">
        <v>119</v>
      </c>
      <c r="B56" s="298">
        <v>10916</v>
      </c>
      <c r="C56" s="297">
        <v>7.3007932155325778E-2</v>
      </c>
      <c r="D56" s="1659">
        <v>64465830.799999997</v>
      </c>
      <c r="E56" s="297">
        <v>4.9948610304893948E-2</v>
      </c>
      <c r="F56" s="1067">
        <v>9908</v>
      </c>
      <c r="G56" s="1645">
        <v>58421583.75</v>
      </c>
      <c r="H56" s="1067">
        <v>525</v>
      </c>
      <c r="I56" s="1645">
        <v>2956175.11</v>
      </c>
      <c r="J56" s="1067">
        <v>483</v>
      </c>
      <c r="K56" s="1645">
        <v>3088071.94</v>
      </c>
      <c r="L56" s="1067">
        <v>10916</v>
      </c>
      <c r="M56" s="1645">
        <v>64465830.799999997</v>
      </c>
      <c r="N56" s="1067">
        <v>0</v>
      </c>
      <c r="O56" s="1645">
        <v>0</v>
      </c>
    </row>
    <row r="57" spans="1:15">
      <c r="A57" s="237" t="s">
        <v>16</v>
      </c>
      <c r="B57" s="238">
        <v>149518</v>
      </c>
      <c r="C57" s="260">
        <v>1</v>
      </c>
      <c r="D57" s="1654">
        <v>1290643131.1400001</v>
      </c>
      <c r="E57" s="260">
        <v>1</v>
      </c>
      <c r="F57" s="660">
        <v>138974</v>
      </c>
      <c r="G57" s="1663">
        <v>1201896724.75</v>
      </c>
      <c r="H57" s="660">
        <v>7477</v>
      </c>
      <c r="I57" s="1663">
        <v>57682893.149999999</v>
      </c>
      <c r="J57" s="660">
        <v>3067</v>
      </c>
      <c r="K57" s="1663">
        <v>31063513.240000002</v>
      </c>
      <c r="L57" s="660">
        <v>122598</v>
      </c>
      <c r="M57" s="1663">
        <v>1038397599.8199999</v>
      </c>
      <c r="N57" s="660">
        <v>26920</v>
      </c>
      <c r="O57" s="1651">
        <v>252245531.3199999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FeXdBOmqPOu29ESCGzDE9WBsdsXD8UN4jTQa2/AqGG2kRqTNWgqxgsih87lxeqsQg28AdiCKfOEtfkj5WfzbrQ==" saltValue="2pOyv28reuQOhxt6EkPsU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4964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4965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31" t="s">
        <v>1113</v>
      </c>
      <c r="D7" s="2832"/>
      <c r="E7" s="2832"/>
      <c r="F7" s="2832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" s="299" customFormat="1">
      <c r="A8"/>
      <c r="B8"/>
      <c r="C8" s="2865"/>
      <c r="D8" s="2866"/>
      <c r="E8" s="2866"/>
      <c r="F8" s="2866"/>
      <c r="G8" s="2861" t="s">
        <v>576</v>
      </c>
      <c r="H8" s="2860"/>
      <c r="I8" s="2861" t="s">
        <v>577</v>
      </c>
      <c r="J8" s="2860"/>
      <c r="K8" s="2841" t="s">
        <v>578</v>
      </c>
      <c r="L8" s="2841"/>
      <c r="M8" s="2841" t="s">
        <v>115</v>
      </c>
      <c r="N8" s="2841"/>
      <c r="O8" s="2858" t="s">
        <v>116</v>
      </c>
      <c r="P8" s="2858"/>
    </row>
    <row r="9" spans="1:16" ht="38.25">
      <c r="A9" s="667" t="s">
        <v>4235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3</v>
      </c>
      <c r="C10" s="295">
        <v>2573</v>
      </c>
      <c r="D10" s="259">
        <v>1.7208630399015504E-2</v>
      </c>
      <c r="E10" s="1642">
        <v>23889891.91</v>
      </c>
      <c r="F10" s="259">
        <v>1.8510067836411546E-2</v>
      </c>
      <c r="G10" s="659">
        <v>2437</v>
      </c>
      <c r="H10" s="1666">
        <v>22487001.09</v>
      </c>
      <c r="I10" s="659">
        <v>65</v>
      </c>
      <c r="J10" s="1666">
        <v>517543.25</v>
      </c>
      <c r="K10" s="659">
        <v>71</v>
      </c>
      <c r="L10" s="1666">
        <v>885347.57</v>
      </c>
      <c r="M10" s="659">
        <v>2175</v>
      </c>
      <c r="N10" s="1666">
        <v>18730684.09</v>
      </c>
      <c r="O10" s="659">
        <v>398</v>
      </c>
      <c r="P10" s="1666">
        <v>5159207.82</v>
      </c>
    </row>
    <row r="11" spans="1:16" s="1309" customFormat="1">
      <c r="A11" s="1310"/>
      <c r="B11" s="1309" t="s">
        <v>4364</v>
      </c>
      <c r="C11" s="295">
        <v>4</v>
      </c>
      <c r="D11" s="259">
        <v>2.6752631790152357E-5</v>
      </c>
      <c r="E11" s="1642">
        <v>1181.29</v>
      </c>
      <c r="F11" s="259">
        <v>9.1527237196589707E-7</v>
      </c>
      <c r="G11" s="1168">
        <v>3</v>
      </c>
      <c r="H11" s="1667">
        <v>688.8</v>
      </c>
      <c r="I11" s="1168">
        <v>1</v>
      </c>
      <c r="J11" s="1667">
        <v>492.49</v>
      </c>
      <c r="K11" s="1168">
        <v>0</v>
      </c>
      <c r="L11" s="1667">
        <v>0</v>
      </c>
      <c r="M11" s="1168">
        <v>4</v>
      </c>
      <c r="N11" s="1667">
        <v>1181.29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5</v>
      </c>
      <c r="C12" s="295">
        <v>2106</v>
      </c>
      <c r="D12" s="259">
        <v>1.4085260637515215E-2</v>
      </c>
      <c r="E12" s="1642">
        <v>6137680.3700000001</v>
      </c>
      <c r="F12" s="259">
        <v>4.7555208887050809E-3</v>
      </c>
      <c r="G12" s="659">
        <v>2084</v>
      </c>
      <c r="H12" s="1666">
        <v>5991975.5899999999</v>
      </c>
      <c r="I12" s="659">
        <v>20</v>
      </c>
      <c r="J12" s="1666">
        <v>134011.63</v>
      </c>
      <c r="K12" s="659">
        <v>2</v>
      </c>
      <c r="L12" s="1666">
        <v>11693.15</v>
      </c>
      <c r="M12" s="659">
        <v>1893</v>
      </c>
      <c r="N12" s="1666">
        <v>5553550.6900000004</v>
      </c>
      <c r="O12" s="659">
        <v>213</v>
      </c>
      <c r="P12" s="1666">
        <v>584129.68000000005</v>
      </c>
    </row>
    <row r="13" spans="1:16" s="1309" customFormat="1">
      <c r="A13" s="1310" t="s">
        <v>133</v>
      </c>
      <c r="B13" s="1309" t="s">
        <v>4366</v>
      </c>
      <c r="C13" s="295">
        <v>13528</v>
      </c>
      <c r="D13" s="259">
        <v>9.0477400714295275E-2</v>
      </c>
      <c r="E13" s="1642">
        <v>71599884.900000006</v>
      </c>
      <c r="F13" s="259">
        <v>5.547612904952063E-2</v>
      </c>
      <c r="G13" s="1168">
        <v>11670</v>
      </c>
      <c r="H13" s="1667">
        <v>63065919.340000004</v>
      </c>
      <c r="I13" s="1168">
        <v>1742</v>
      </c>
      <c r="J13" s="1667">
        <v>7569861.9699999997</v>
      </c>
      <c r="K13" s="1168">
        <v>116</v>
      </c>
      <c r="L13" s="1667">
        <v>964103.59</v>
      </c>
      <c r="M13" s="1168">
        <v>11470</v>
      </c>
      <c r="N13" s="1667">
        <v>56510990.850000001</v>
      </c>
      <c r="O13" s="1168">
        <v>2058</v>
      </c>
      <c r="P13" s="1667">
        <v>15088894.050000001</v>
      </c>
    </row>
    <row r="14" spans="1:16" s="1309" customFormat="1">
      <c r="A14" s="1310" t="s">
        <v>133</v>
      </c>
      <c r="B14" s="1309" t="s">
        <v>4680</v>
      </c>
      <c r="C14" s="295">
        <v>3613</v>
      </c>
      <c r="D14" s="259">
        <v>2.4164314664455115E-2</v>
      </c>
      <c r="E14" s="1642">
        <v>24791279.849999998</v>
      </c>
      <c r="F14" s="259">
        <v>1.9208469988216143E-2</v>
      </c>
      <c r="G14" s="659">
        <v>3606</v>
      </c>
      <c r="H14" s="1666">
        <v>24696138.91</v>
      </c>
      <c r="I14" s="659">
        <v>7</v>
      </c>
      <c r="J14" s="1666">
        <v>95140.94</v>
      </c>
      <c r="K14" s="659">
        <v>0</v>
      </c>
      <c r="L14" s="1666">
        <v>0</v>
      </c>
      <c r="M14" s="659">
        <v>3207</v>
      </c>
      <c r="N14" s="1666">
        <v>22266316.219999999</v>
      </c>
      <c r="O14" s="659">
        <v>406</v>
      </c>
      <c r="P14" s="1666">
        <v>2524963.63</v>
      </c>
    </row>
    <row r="15" spans="1:16" s="1309" customFormat="1">
      <c r="A15" s="1310"/>
      <c r="B15" s="1309" t="s">
        <v>4681</v>
      </c>
      <c r="C15" s="295">
        <v>2936</v>
      </c>
      <c r="D15" s="259">
        <v>1.9636431733971831E-2</v>
      </c>
      <c r="E15" s="1642">
        <v>25148587.32</v>
      </c>
      <c r="F15" s="259">
        <v>1.9485314501915603E-2</v>
      </c>
      <c r="G15" s="1168">
        <v>2936</v>
      </c>
      <c r="H15" s="1667">
        <v>25148587.32</v>
      </c>
      <c r="I15" s="1168">
        <v>0</v>
      </c>
      <c r="J15" s="1667">
        <v>0</v>
      </c>
      <c r="K15" s="1168">
        <v>0</v>
      </c>
      <c r="L15" s="1667">
        <v>0</v>
      </c>
      <c r="M15" s="1168">
        <v>2570</v>
      </c>
      <c r="N15" s="1667">
        <v>21806886.039999999</v>
      </c>
      <c r="O15" s="1168">
        <v>366</v>
      </c>
      <c r="P15" s="1667">
        <v>3341701.28</v>
      </c>
    </row>
    <row r="16" spans="1:16" s="1309" customFormat="1">
      <c r="A16" s="1310"/>
      <c r="B16" s="1309" t="s">
        <v>4947</v>
      </c>
      <c r="C16" s="295">
        <v>326</v>
      </c>
      <c r="D16" s="259">
        <v>2.1803394908974172E-3</v>
      </c>
      <c r="E16" s="1642">
        <v>3446530.48</v>
      </c>
      <c r="F16" s="259">
        <v>2.6703977240833004E-3</v>
      </c>
      <c r="G16" s="659">
        <v>326</v>
      </c>
      <c r="H16" s="1666">
        <v>3446530.48</v>
      </c>
      <c r="I16" s="659">
        <v>0</v>
      </c>
      <c r="J16" s="1666">
        <v>0</v>
      </c>
      <c r="K16" s="659">
        <v>0</v>
      </c>
      <c r="L16" s="1666">
        <v>0</v>
      </c>
      <c r="M16" s="659">
        <v>57</v>
      </c>
      <c r="N16" s="1666">
        <v>598646.87</v>
      </c>
      <c r="O16" s="659">
        <v>269</v>
      </c>
      <c r="P16" s="1666">
        <v>2847883.61</v>
      </c>
    </row>
    <row r="17" spans="1:16" s="1309" customFormat="1">
      <c r="A17" s="1310" t="s">
        <v>133</v>
      </c>
      <c r="B17" s="1309" t="s">
        <v>4367</v>
      </c>
      <c r="C17" s="295">
        <v>8330</v>
      </c>
      <c r="D17" s="259">
        <v>5.5712355702992281E-2</v>
      </c>
      <c r="E17" s="1642">
        <v>71856228.799999997</v>
      </c>
      <c r="F17" s="259">
        <v>5.567474623022306E-2</v>
      </c>
      <c r="G17" s="1168">
        <v>7474</v>
      </c>
      <c r="H17" s="1667">
        <v>64556807.740000002</v>
      </c>
      <c r="I17" s="1168">
        <v>841</v>
      </c>
      <c r="J17" s="1667">
        <v>7116366.1600000001</v>
      </c>
      <c r="K17" s="1168">
        <v>15</v>
      </c>
      <c r="L17" s="1667">
        <v>183054.9</v>
      </c>
      <c r="M17" s="1168">
        <v>4983</v>
      </c>
      <c r="N17" s="1667">
        <v>39080683.350000001</v>
      </c>
      <c r="O17" s="1168">
        <v>3347</v>
      </c>
      <c r="P17" s="1667">
        <v>32775545.449999999</v>
      </c>
    </row>
    <row r="18" spans="1:16" s="1309" customFormat="1">
      <c r="A18" s="1310" t="s">
        <v>133</v>
      </c>
      <c r="B18" s="1309" t="s">
        <v>4368</v>
      </c>
      <c r="C18" s="295">
        <v>1</v>
      </c>
      <c r="D18" s="259">
        <v>6.6881579475380893E-6</v>
      </c>
      <c r="E18" s="1642">
        <v>4550.26</v>
      </c>
      <c r="F18" s="259">
        <v>3.5255756531093488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9</v>
      </c>
      <c r="C19" s="295">
        <v>5416</v>
      </c>
      <c r="D19" s="259">
        <v>3.6223063443866291E-2</v>
      </c>
      <c r="E19" s="1642">
        <v>26552630.650000002</v>
      </c>
      <c r="F19" s="259">
        <v>2.0573177828441688E-2</v>
      </c>
      <c r="G19" s="1168">
        <v>5270</v>
      </c>
      <c r="H19" s="1667">
        <v>25781330.690000001</v>
      </c>
      <c r="I19" s="1168">
        <v>80</v>
      </c>
      <c r="J19" s="1667">
        <v>383649.59</v>
      </c>
      <c r="K19" s="1168">
        <v>66</v>
      </c>
      <c r="L19" s="1667">
        <v>387650.37</v>
      </c>
      <c r="M19" s="1168">
        <v>4596</v>
      </c>
      <c r="N19" s="1667">
        <v>23380370.260000002</v>
      </c>
      <c r="O19" s="1168">
        <v>820</v>
      </c>
      <c r="P19" s="1667">
        <v>3172260.39</v>
      </c>
    </row>
    <row r="20" spans="1:16" s="1309" customFormat="1">
      <c r="A20" s="1310" t="s">
        <v>133</v>
      </c>
      <c r="B20" s="1309" t="s">
        <v>4370</v>
      </c>
      <c r="C20" s="295">
        <v>187</v>
      </c>
      <c r="D20" s="259">
        <v>1.2506855361896227E-3</v>
      </c>
      <c r="E20" s="1642">
        <v>2130875.5</v>
      </c>
      <c r="F20" s="259">
        <v>1.6510183555680797E-3</v>
      </c>
      <c r="G20" s="659">
        <v>167</v>
      </c>
      <c r="H20" s="1666">
        <v>1921703.66</v>
      </c>
      <c r="I20" s="659">
        <v>16</v>
      </c>
      <c r="J20" s="1666">
        <v>154539.1</v>
      </c>
      <c r="K20" s="659">
        <v>4</v>
      </c>
      <c r="L20" s="1666">
        <v>54632.74</v>
      </c>
      <c r="M20" s="659">
        <v>125</v>
      </c>
      <c r="N20" s="1666">
        <v>1447393.89</v>
      </c>
      <c r="O20" s="659">
        <v>62</v>
      </c>
      <c r="P20" s="1666">
        <v>683481.61</v>
      </c>
    </row>
    <row r="21" spans="1:16" s="1309" customFormat="1">
      <c r="A21" s="1310" t="s">
        <v>133</v>
      </c>
      <c r="B21" s="1309" t="s">
        <v>3427</v>
      </c>
      <c r="C21" s="295">
        <v>2365</v>
      </c>
      <c r="D21" s="259">
        <v>1.5817493545927579E-2</v>
      </c>
      <c r="E21" s="1642">
        <v>12648914.68</v>
      </c>
      <c r="F21" s="259">
        <v>9.8004741781932084E-3</v>
      </c>
      <c r="G21" s="1168">
        <v>2295</v>
      </c>
      <c r="H21" s="1667">
        <v>12152928.689999999</v>
      </c>
      <c r="I21" s="1168">
        <v>34</v>
      </c>
      <c r="J21" s="1667">
        <v>231044.04</v>
      </c>
      <c r="K21" s="1168">
        <v>36</v>
      </c>
      <c r="L21" s="1667">
        <v>264941.95</v>
      </c>
      <c r="M21" s="1168">
        <v>2240</v>
      </c>
      <c r="N21" s="1667">
        <v>11791681.970000001</v>
      </c>
      <c r="O21" s="1168">
        <v>125</v>
      </c>
      <c r="P21" s="1667">
        <v>857232.71</v>
      </c>
    </row>
    <row r="22" spans="1:16" s="1309" customFormat="1">
      <c r="A22" s="1310" t="s">
        <v>133</v>
      </c>
      <c r="B22" s="1309" t="s">
        <v>2702</v>
      </c>
      <c r="C22" s="295">
        <v>5683</v>
      </c>
      <c r="D22" s="259">
        <v>3.8008801615858963E-2</v>
      </c>
      <c r="E22" s="1642">
        <v>43005685.630000003</v>
      </c>
      <c r="F22" s="259">
        <v>3.3321128507470474E-2</v>
      </c>
      <c r="G22" s="659">
        <v>5441</v>
      </c>
      <c r="H22" s="1666">
        <v>41433537.93</v>
      </c>
      <c r="I22" s="659">
        <v>173</v>
      </c>
      <c r="J22" s="1666">
        <v>1024750.2</v>
      </c>
      <c r="K22" s="659">
        <v>69</v>
      </c>
      <c r="L22" s="1666">
        <v>547397.5</v>
      </c>
      <c r="M22" s="659">
        <v>5323</v>
      </c>
      <c r="N22" s="1666">
        <v>40080170.130000003</v>
      </c>
      <c r="O22" s="659">
        <v>360</v>
      </c>
      <c r="P22" s="1666">
        <v>2925515.5</v>
      </c>
    </row>
    <row r="23" spans="1:16" s="1309" customFormat="1">
      <c r="A23" s="1310" t="s">
        <v>133</v>
      </c>
      <c r="B23" s="1309" t="s">
        <v>4815</v>
      </c>
      <c r="C23" s="295">
        <v>1701</v>
      </c>
      <c r="D23" s="259">
        <v>1.137655666876229E-2</v>
      </c>
      <c r="E23" s="1642">
        <v>13147591.609999999</v>
      </c>
      <c r="F23" s="259">
        <v>1.0186852812199906E-2</v>
      </c>
      <c r="G23" s="1168">
        <v>1682</v>
      </c>
      <c r="H23" s="1667">
        <v>12971460.529999999</v>
      </c>
      <c r="I23" s="1168">
        <v>0</v>
      </c>
      <c r="J23" s="1667">
        <v>0</v>
      </c>
      <c r="K23" s="1168">
        <v>19</v>
      </c>
      <c r="L23" s="1667">
        <v>176131.08</v>
      </c>
      <c r="M23" s="1168">
        <v>1608</v>
      </c>
      <c r="N23" s="1667">
        <v>12394778.75</v>
      </c>
      <c r="O23" s="1168">
        <v>93</v>
      </c>
      <c r="P23" s="1667">
        <v>752812.86</v>
      </c>
    </row>
    <row r="24" spans="1:16" s="1309" customFormat="1">
      <c r="A24" s="1310" t="s">
        <v>133</v>
      </c>
      <c r="B24" s="1309" t="s">
        <v>4371</v>
      </c>
      <c r="C24" s="295">
        <v>7275</v>
      </c>
      <c r="D24" s="259">
        <v>4.8656349068339599E-2</v>
      </c>
      <c r="E24" s="1642">
        <v>71383133.010000005</v>
      </c>
      <c r="F24" s="259">
        <v>5.5308188055786328E-2</v>
      </c>
      <c r="G24" s="659">
        <v>6918</v>
      </c>
      <c r="H24" s="1666">
        <v>68076440.069999993</v>
      </c>
      <c r="I24" s="659">
        <v>240</v>
      </c>
      <c r="J24" s="1666">
        <v>2006764.13</v>
      </c>
      <c r="K24" s="659">
        <v>117</v>
      </c>
      <c r="L24" s="1666">
        <v>1299928.81</v>
      </c>
      <c r="M24" s="659">
        <v>5940</v>
      </c>
      <c r="N24" s="1666">
        <v>56344308.390000001</v>
      </c>
      <c r="O24" s="659">
        <v>1335</v>
      </c>
      <c r="P24" s="1666">
        <v>15038824.619999999</v>
      </c>
    </row>
    <row r="25" spans="1:16" s="1309" customFormat="1">
      <c r="A25" s="1310"/>
      <c r="B25" s="1309" t="s">
        <v>4372</v>
      </c>
      <c r="C25" s="295">
        <v>1278</v>
      </c>
      <c r="D25" s="259">
        <v>8.547465856953677E-3</v>
      </c>
      <c r="E25" s="1642">
        <v>20743902.650000002</v>
      </c>
      <c r="F25" s="259">
        <v>1.6072531708805762E-2</v>
      </c>
      <c r="G25" s="659">
        <v>1113</v>
      </c>
      <c r="H25" s="1666">
        <v>18581521.539999999</v>
      </c>
      <c r="I25" s="659">
        <v>125</v>
      </c>
      <c r="J25" s="1666">
        <v>1447784.23</v>
      </c>
      <c r="K25" s="659">
        <v>40</v>
      </c>
      <c r="L25" s="1666">
        <v>714596.88</v>
      </c>
      <c r="M25" s="659">
        <v>1206</v>
      </c>
      <c r="N25" s="1666">
        <v>19348586.370000001</v>
      </c>
      <c r="O25" s="659">
        <v>72</v>
      </c>
      <c r="P25" s="1666">
        <v>1395316.28</v>
      </c>
    </row>
    <row r="26" spans="1:16" s="1309" customFormat="1">
      <c r="A26" s="1310" t="s">
        <v>133</v>
      </c>
      <c r="B26" s="1309" t="s">
        <v>4373</v>
      </c>
      <c r="C26" s="295">
        <v>977</v>
      </c>
      <c r="D26" s="259">
        <v>6.5343303147447126E-3</v>
      </c>
      <c r="E26" s="1642">
        <v>9009891.1699999999</v>
      </c>
      <c r="F26" s="259">
        <v>6.9809314074617502E-3</v>
      </c>
      <c r="G26" s="1168">
        <v>935</v>
      </c>
      <c r="H26" s="1667">
        <v>8654358.8000000007</v>
      </c>
      <c r="I26" s="1168">
        <v>38</v>
      </c>
      <c r="J26" s="1667">
        <v>298030.40000000002</v>
      </c>
      <c r="K26" s="1168">
        <v>4</v>
      </c>
      <c r="L26" s="1667">
        <v>57501.97</v>
      </c>
      <c r="M26" s="1168">
        <v>654</v>
      </c>
      <c r="N26" s="1667">
        <v>6089985.8399999999</v>
      </c>
      <c r="O26" s="1168">
        <v>323</v>
      </c>
      <c r="P26" s="1667">
        <v>2919905.33</v>
      </c>
    </row>
    <row r="27" spans="1:16" s="1309" customFormat="1">
      <c r="A27" s="1310"/>
      <c r="B27" s="1309" t="s">
        <v>4374</v>
      </c>
      <c r="C27" s="295">
        <v>3843</v>
      </c>
      <c r="D27" s="259">
        <v>2.5702590992388877E-2</v>
      </c>
      <c r="E27" s="1642">
        <v>13797237.210000001</v>
      </c>
      <c r="F27" s="259">
        <v>1.0690203106580802E-2</v>
      </c>
      <c r="G27" s="1168">
        <v>3785</v>
      </c>
      <c r="H27" s="1667">
        <v>13585444.869999999</v>
      </c>
      <c r="I27" s="1168">
        <v>29</v>
      </c>
      <c r="J27" s="1667">
        <v>101791.03</v>
      </c>
      <c r="K27" s="1168">
        <v>29</v>
      </c>
      <c r="L27" s="1667">
        <v>110001.31</v>
      </c>
      <c r="M27" s="1168">
        <v>2762</v>
      </c>
      <c r="N27" s="1667">
        <v>10061383.66</v>
      </c>
      <c r="O27" s="1168">
        <v>1081</v>
      </c>
      <c r="P27" s="1667">
        <v>3735853.55</v>
      </c>
    </row>
    <row r="28" spans="1:16">
      <c r="A28" s="237" t="s">
        <v>148</v>
      </c>
      <c r="B28" s="237" t="s">
        <v>133</v>
      </c>
      <c r="C28" s="238">
        <v>62142</v>
      </c>
      <c r="D28" s="260">
        <v>0.41561551117591194</v>
      </c>
      <c r="E28" s="1654">
        <v>439295677.28999996</v>
      </c>
      <c r="F28" s="260">
        <v>0.34036959302760839</v>
      </c>
      <c r="G28" s="1064">
        <v>58142</v>
      </c>
      <c r="H28" s="1658">
        <v>412552376.05000001</v>
      </c>
      <c r="I28" s="1064">
        <v>3412</v>
      </c>
      <c r="J28" s="1658">
        <v>21086319.419999998</v>
      </c>
      <c r="K28" s="1064">
        <v>588</v>
      </c>
      <c r="L28" s="1658">
        <v>5656981.8199999994</v>
      </c>
      <c r="M28" s="1065">
        <v>50814</v>
      </c>
      <c r="N28" s="1668">
        <v>345492148.91999996</v>
      </c>
      <c r="O28" s="1065">
        <v>11328</v>
      </c>
      <c r="P28" s="1668">
        <v>93803528.36999999</v>
      </c>
    </row>
    <row r="29" spans="1:16">
      <c r="A29" s="1022" t="s">
        <v>135</v>
      </c>
      <c r="B29" s="1022" t="s">
        <v>4375</v>
      </c>
      <c r="C29" s="2211">
        <v>85</v>
      </c>
      <c r="D29" s="2212">
        <v>5.6849342554073762E-4</v>
      </c>
      <c r="E29" s="2170">
        <v>837106.15999999992</v>
      </c>
      <c r="F29" s="2212">
        <v>6.4859614544308648E-4</v>
      </c>
      <c r="G29" s="659">
        <v>62</v>
      </c>
      <c r="H29" s="1666">
        <v>577416.99</v>
      </c>
      <c r="I29" s="659">
        <v>11</v>
      </c>
      <c r="J29" s="1666">
        <v>154436.32</v>
      </c>
      <c r="K29" s="659">
        <v>12</v>
      </c>
      <c r="L29" s="1666">
        <v>105252.85</v>
      </c>
      <c r="M29" s="659">
        <v>76</v>
      </c>
      <c r="N29" s="1666">
        <v>675525.21</v>
      </c>
      <c r="O29" s="659">
        <v>9</v>
      </c>
      <c r="P29" s="1666">
        <v>161580.95000000001</v>
      </c>
    </row>
    <row r="30" spans="1:16" s="1309" customFormat="1">
      <c r="A30" s="1062"/>
      <c r="B30" s="1062" t="s">
        <v>4376</v>
      </c>
      <c r="C30" s="2245">
        <v>3731</v>
      </c>
      <c r="D30" s="2246">
        <v>2.4953517302264611E-2</v>
      </c>
      <c r="E30" s="2247">
        <v>32827515.600000001</v>
      </c>
      <c r="F30" s="2246">
        <v>2.5435005857121867E-2</v>
      </c>
      <c r="G30" s="1168">
        <v>3493</v>
      </c>
      <c r="H30" s="1667">
        <v>30517605.050000001</v>
      </c>
      <c r="I30" s="1168">
        <v>163</v>
      </c>
      <c r="J30" s="1667">
        <v>1678429.58</v>
      </c>
      <c r="K30" s="1168">
        <v>75</v>
      </c>
      <c r="L30" s="1667">
        <v>631480.97</v>
      </c>
      <c r="M30" s="1168">
        <v>2544</v>
      </c>
      <c r="N30" s="1667">
        <v>22262903.460000001</v>
      </c>
      <c r="O30" s="1168">
        <v>1187</v>
      </c>
      <c r="P30" s="1667">
        <v>10564612.140000001</v>
      </c>
    </row>
    <row r="31" spans="1:16">
      <c r="A31" s="1022" t="s">
        <v>133</v>
      </c>
      <c r="B31" s="1022" t="s">
        <v>4377</v>
      </c>
      <c r="C31" s="2211">
        <v>2819</v>
      </c>
      <c r="D31" s="2212">
        <v>1.8853917254109873E-2</v>
      </c>
      <c r="E31" s="2170">
        <v>35848655.870000005</v>
      </c>
      <c r="F31" s="2212">
        <v>2.7775808048763711E-2</v>
      </c>
      <c r="G31" s="659">
        <v>2705</v>
      </c>
      <c r="H31" s="1666">
        <v>34149271.890000001</v>
      </c>
      <c r="I31" s="659">
        <v>86</v>
      </c>
      <c r="J31" s="1666">
        <v>1340207.8</v>
      </c>
      <c r="K31" s="659">
        <v>28</v>
      </c>
      <c r="L31" s="1666">
        <v>359176.18</v>
      </c>
      <c r="M31" s="659">
        <v>2065</v>
      </c>
      <c r="N31" s="1666">
        <v>26063549.550000001</v>
      </c>
      <c r="O31" s="659">
        <v>754</v>
      </c>
      <c r="P31" s="1666">
        <v>9785106.3200000003</v>
      </c>
    </row>
    <row r="32" spans="1:16">
      <c r="A32" s="1062" t="s">
        <v>133</v>
      </c>
      <c r="B32" s="1062" t="s">
        <v>4378</v>
      </c>
      <c r="C32" s="2245">
        <v>90</v>
      </c>
      <c r="D32" s="2246">
        <v>6.0193421527842805E-4</v>
      </c>
      <c r="E32" s="2247">
        <v>651695.87</v>
      </c>
      <c r="F32" s="2246">
        <v>5.0493885898913809E-4</v>
      </c>
      <c r="G32" s="1168">
        <v>90</v>
      </c>
      <c r="H32" s="1667">
        <v>651695.87</v>
      </c>
      <c r="I32" s="1168">
        <v>0</v>
      </c>
      <c r="J32" s="1667">
        <v>0</v>
      </c>
      <c r="K32" s="1168">
        <v>0</v>
      </c>
      <c r="L32" s="1667">
        <v>0</v>
      </c>
      <c r="M32" s="1168">
        <v>72</v>
      </c>
      <c r="N32" s="1667">
        <v>427170.25</v>
      </c>
      <c r="O32" s="1168">
        <v>18</v>
      </c>
      <c r="P32" s="1667">
        <v>224525.62</v>
      </c>
    </row>
    <row r="33" spans="1:17" s="1309" customFormat="1">
      <c r="A33" s="1022"/>
      <c r="B33" s="1022" t="s">
        <v>4870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3000</v>
      </c>
      <c r="C34" s="2245">
        <v>1</v>
      </c>
      <c r="D34" s="2246">
        <v>6.6881579475380893E-6</v>
      </c>
      <c r="E34" s="2247">
        <v>27881.27</v>
      </c>
      <c r="F34" s="2246">
        <v>2.1602617584438712E-5</v>
      </c>
      <c r="G34" s="1168">
        <v>0</v>
      </c>
      <c r="H34" s="1667">
        <v>0</v>
      </c>
      <c r="I34" s="1168">
        <v>1</v>
      </c>
      <c r="J34" s="1667">
        <v>27881.27</v>
      </c>
      <c r="K34" s="1168">
        <v>0</v>
      </c>
      <c r="L34" s="1667">
        <v>0</v>
      </c>
      <c r="M34" s="1168">
        <v>0</v>
      </c>
      <c r="N34" s="1667">
        <v>0</v>
      </c>
      <c r="O34" s="1168">
        <v>1</v>
      </c>
      <c r="P34" s="1667">
        <v>27881.27</v>
      </c>
    </row>
    <row r="35" spans="1:17" s="1309" customFormat="1">
      <c r="A35" s="1022" t="s">
        <v>133</v>
      </c>
      <c r="B35" s="1022" t="s">
        <v>2000</v>
      </c>
      <c r="C35" s="2211">
        <v>4</v>
      </c>
      <c r="D35" s="2212">
        <v>2.6752631790152357E-5</v>
      </c>
      <c r="E35" s="2170">
        <v>4227.08</v>
      </c>
      <c r="F35" s="2212">
        <v>3.2751733597081191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1</v>
      </c>
      <c r="C36" s="2245">
        <v>521</v>
      </c>
      <c r="D36" s="2246">
        <v>3.4845302906673444E-3</v>
      </c>
      <c r="E36" s="2247">
        <v>2544757.58</v>
      </c>
      <c r="F36" s="2246">
        <v>1.9716973023768897E-3</v>
      </c>
      <c r="G36" s="1168">
        <v>446</v>
      </c>
      <c r="H36" s="1667">
        <v>1957134.87</v>
      </c>
      <c r="I36" s="1168">
        <v>57</v>
      </c>
      <c r="J36" s="1667">
        <v>502312.98</v>
      </c>
      <c r="K36" s="1168">
        <v>18</v>
      </c>
      <c r="L36" s="1667">
        <v>85309.73</v>
      </c>
      <c r="M36" s="1168">
        <v>334</v>
      </c>
      <c r="N36" s="1667">
        <v>1664484.39</v>
      </c>
      <c r="O36" s="1168">
        <v>187</v>
      </c>
      <c r="P36" s="1667">
        <v>880273.19</v>
      </c>
    </row>
    <row r="37" spans="1:17" s="1309" customFormat="1">
      <c r="A37" s="1022"/>
      <c r="B37" s="1022" t="s">
        <v>3693</v>
      </c>
      <c r="C37" s="2211">
        <v>5040</v>
      </c>
      <c r="D37" s="2212">
        <v>3.3708316055591971E-2</v>
      </c>
      <c r="E37" s="2170">
        <v>68610882.539999992</v>
      </c>
      <c r="F37" s="2212">
        <v>5.3160227552133128E-2</v>
      </c>
      <c r="G37" s="659">
        <v>4859</v>
      </c>
      <c r="H37" s="1666">
        <v>65516154.740000002</v>
      </c>
      <c r="I37" s="659">
        <v>132</v>
      </c>
      <c r="J37" s="1666">
        <v>2317021.19</v>
      </c>
      <c r="K37" s="659">
        <v>49</v>
      </c>
      <c r="L37" s="1666">
        <v>777706.61</v>
      </c>
      <c r="M37" s="659">
        <v>3680</v>
      </c>
      <c r="N37" s="1666">
        <v>52331899.479999997</v>
      </c>
      <c r="O37" s="659">
        <v>1360</v>
      </c>
      <c r="P37" s="1666">
        <v>16278983.060000001</v>
      </c>
    </row>
    <row r="38" spans="1:17" s="1309" customFormat="1">
      <c r="A38" s="1062"/>
      <c r="B38" s="1062" t="s">
        <v>4816</v>
      </c>
      <c r="C38" s="2245">
        <v>271</v>
      </c>
      <c r="D38" s="2246">
        <v>1.8124908037828221E-3</v>
      </c>
      <c r="E38" s="2247">
        <v>5437656.29</v>
      </c>
      <c r="F38" s="2246">
        <v>4.2131369693162385E-3</v>
      </c>
      <c r="G38" s="1168">
        <v>270</v>
      </c>
      <c r="H38" s="1667">
        <v>5420029.46</v>
      </c>
      <c r="I38" s="1168">
        <v>0</v>
      </c>
      <c r="J38" s="1667">
        <v>0</v>
      </c>
      <c r="K38" s="1168">
        <v>1</v>
      </c>
      <c r="L38" s="1667">
        <v>17626.830000000002</v>
      </c>
      <c r="M38" s="1168">
        <v>227</v>
      </c>
      <c r="N38" s="1667">
        <v>4575562.72</v>
      </c>
      <c r="O38" s="1168">
        <v>44</v>
      </c>
      <c r="P38" s="1667">
        <v>862093.57</v>
      </c>
    </row>
    <row r="39" spans="1:17">
      <c r="A39" s="237" t="s">
        <v>149</v>
      </c>
      <c r="B39" s="237" t="s">
        <v>133</v>
      </c>
      <c r="C39" s="238">
        <v>12562</v>
      </c>
      <c r="D39" s="260">
        <v>8.4016640136973478E-2</v>
      </c>
      <c r="E39" s="1654">
        <v>146790378.25999999</v>
      </c>
      <c r="F39" s="260">
        <v>0.1137342885250882</v>
      </c>
      <c r="G39" s="1064">
        <v>11929</v>
      </c>
      <c r="H39" s="1658">
        <v>138793535.95000002</v>
      </c>
      <c r="I39" s="1064">
        <v>450</v>
      </c>
      <c r="J39" s="1658">
        <v>6020289.1400000006</v>
      </c>
      <c r="K39" s="1064">
        <v>183</v>
      </c>
      <c r="L39" s="1658">
        <v>1976553.17</v>
      </c>
      <c r="M39" s="1065">
        <v>9002</v>
      </c>
      <c r="N39" s="1668">
        <v>108005322.13999999</v>
      </c>
      <c r="O39" s="1065">
        <v>3560</v>
      </c>
      <c r="P39" s="1668">
        <v>38785056.120000005</v>
      </c>
    </row>
    <row r="40" spans="1:17">
      <c r="A40" s="1022" t="s">
        <v>21</v>
      </c>
      <c r="B40" s="1022" t="s">
        <v>791</v>
      </c>
      <c r="C40" s="2211">
        <v>949</v>
      </c>
      <c r="D40" s="2212">
        <v>6.3470618922136469E-3</v>
      </c>
      <c r="E40" s="2170">
        <v>6273260.4100000001</v>
      </c>
      <c r="F40" s="2212">
        <v>4.8605693228762252E-3</v>
      </c>
      <c r="G40" s="659">
        <v>776</v>
      </c>
      <c r="H40" s="1666">
        <v>5398373.2300000004</v>
      </c>
      <c r="I40" s="659">
        <v>88</v>
      </c>
      <c r="J40" s="1666">
        <v>341346.2</v>
      </c>
      <c r="K40" s="659">
        <v>85</v>
      </c>
      <c r="L40" s="1666">
        <v>533540.98</v>
      </c>
      <c r="M40" s="659">
        <v>864</v>
      </c>
      <c r="N40" s="1666">
        <v>5751568.0499999998</v>
      </c>
      <c r="O40" s="659">
        <v>85</v>
      </c>
      <c r="P40" s="1666">
        <v>521692.36</v>
      </c>
      <c r="Q40" s="1086"/>
    </row>
    <row r="41" spans="1:17">
      <c r="A41" s="1061" t="s">
        <v>133</v>
      </c>
      <c r="B41" s="1061" t="s">
        <v>793</v>
      </c>
      <c r="C41" s="2213">
        <v>5563</v>
      </c>
      <c r="D41" s="2214">
        <v>3.7206222662154391E-2</v>
      </c>
      <c r="E41" s="2215">
        <v>40501729.230000004</v>
      </c>
      <c r="F41" s="2214">
        <v>3.1381044266067276E-2</v>
      </c>
      <c r="G41" s="1168">
        <v>4766</v>
      </c>
      <c r="H41" s="1667">
        <v>34776655.920000002</v>
      </c>
      <c r="I41" s="1168">
        <v>544</v>
      </c>
      <c r="J41" s="1667">
        <v>3491014.4</v>
      </c>
      <c r="K41" s="1168">
        <v>253</v>
      </c>
      <c r="L41" s="1667">
        <v>2234058.91</v>
      </c>
      <c r="M41" s="1168">
        <v>4926</v>
      </c>
      <c r="N41" s="1667">
        <v>35137441.380000003</v>
      </c>
      <c r="O41" s="1168">
        <v>637</v>
      </c>
      <c r="P41" s="1667">
        <v>5364287.8499999996</v>
      </c>
    </row>
    <row r="42" spans="1:17">
      <c r="A42" s="1022" t="s">
        <v>133</v>
      </c>
      <c r="B42" s="1022" t="s">
        <v>794</v>
      </c>
      <c r="C42" s="2211">
        <v>5088</v>
      </c>
      <c r="D42" s="2212">
        <v>3.4029347637073798E-2</v>
      </c>
      <c r="E42" s="2170">
        <v>47710492.280000001</v>
      </c>
      <c r="F42" s="2212">
        <v>3.696644806675433E-2</v>
      </c>
      <c r="G42" s="659">
        <v>4171</v>
      </c>
      <c r="H42" s="1666">
        <v>40634616.259999998</v>
      </c>
      <c r="I42" s="659">
        <v>844</v>
      </c>
      <c r="J42" s="1666">
        <v>6206828.5199999996</v>
      </c>
      <c r="K42" s="659">
        <v>73</v>
      </c>
      <c r="L42" s="1666">
        <v>869047.5</v>
      </c>
      <c r="M42" s="659">
        <v>3332</v>
      </c>
      <c r="N42" s="1666">
        <v>31915305.390000001</v>
      </c>
      <c r="O42" s="659">
        <v>1756</v>
      </c>
      <c r="P42" s="1666">
        <v>15795186.890000001</v>
      </c>
    </row>
    <row r="43" spans="1:17">
      <c r="A43" s="1061" t="s">
        <v>133</v>
      </c>
      <c r="B43" s="1061" t="s">
        <v>795</v>
      </c>
      <c r="C43" s="2213">
        <v>1654</v>
      </c>
      <c r="D43" s="2214">
        <v>1.1062213245227999E-2</v>
      </c>
      <c r="E43" s="2215">
        <v>20804340.780000001</v>
      </c>
      <c r="F43" s="2214">
        <v>1.6119359626253875E-2</v>
      </c>
      <c r="G43" s="1168">
        <v>1474</v>
      </c>
      <c r="H43" s="1667">
        <v>18801875.870000001</v>
      </c>
      <c r="I43" s="1168">
        <v>106</v>
      </c>
      <c r="J43" s="1667">
        <v>1037902.64</v>
      </c>
      <c r="K43" s="1168">
        <v>74</v>
      </c>
      <c r="L43" s="1667">
        <v>964562.27</v>
      </c>
      <c r="M43" s="1168">
        <v>1411</v>
      </c>
      <c r="N43" s="1667">
        <v>17824655.039999999</v>
      </c>
      <c r="O43" s="1168">
        <v>243</v>
      </c>
      <c r="P43" s="1667">
        <v>2979685.74</v>
      </c>
    </row>
    <row r="44" spans="1:17">
      <c r="A44" s="1022" t="s">
        <v>133</v>
      </c>
      <c r="B44" s="1022" t="s">
        <v>796</v>
      </c>
      <c r="C44" s="2211">
        <v>4009</v>
      </c>
      <c r="D44" s="2212">
        <v>2.68128252116802E-2</v>
      </c>
      <c r="E44" s="2170">
        <v>59797368.550000004</v>
      </c>
      <c r="F44" s="2212">
        <v>4.6331450659937386E-2</v>
      </c>
      <c r="G44" s="659">
        <v>3100</v>
      </c>
      <c r="H44" s="1666">
        <v>50123710.57</v>
      </c>
      <c r="I44" s="659">
        <v>825</v>
      </c>
      <c r="J44" s="1666">
        <v>8016377.5499999998</v>
      </c>
      <c r="K44" s="659">
        <v>84</v>
      </c>
      <c r="L44" s="1666">
        <v>1657280.43</v>
      </c>
      <c r="M44" s="659">
        <v>3087</v>
      </c>
      <c r="N44" s="1666">
        <v>45783924.880000003</v>
      </c>
      <c r="O44" s="659">
        <v>922</v>
      </c>
      <c r="P44" s="1666">
        <v>14013443.67</v>
      </c>
    </row>
    <row r="45" spans="1:17">
      <c r="A45" s="1061" t="s">
        <v>133</v>
      </c>
      <c r="B45" s="1061" t="s">
        <v>797</v>
      </c>
      <c r="C45" s="2213">
        <v>320</v>
      </c>
      <c r="D45" s="2214">
        <v>2.1402105432121884E-3</v>
      </c>
      <c r="E45" s="2215">
        <v>6216743.3300000001</v>
      </c>
      <c r="F45" s="2214">
        <v>4.8167794644433373E-3</v>
      </c>
      <c r="G45" s="1168">
        <v>288</v>
      </c>
      <c r="H45" s="1667">
        <v>5563592.9199999999</v>
      </c>
      <c r="I45" s="1168">
        <v>25</v>
      </c>
      <c r="J45" s="1667">
        <v>435123.41</v>
      </c>
      <c r="K45" s="1168">
        <v>7</v>
      </c>
      <c r="L45" s="1667">
        <v>218027</v>
      </c>
      <c r="M45" s="1168">
        <v>288</v>
      </c>
      <c r="N45" s="1667">
        <v>5446938.1200000001</v>
      </c>
      <c r="O45" s="1168">
        <v>32</v>
      </c>
      <c r="P45" s="1667">
        <v>769805.21</v>
      </c>
    </row>
    <row r="46" spans="1:17">
      <c r="A46" s="1022" t="s">
        <v>133</v>
      </c>
      <c r="B46" s="1022" t="s">
        <v>798</v>
      </c>
      <c r="C46" s="2211">
        <v>233</v>
      </c>
      <c r="D46" s="2212">
        <v>1.5583408017763747E-3</v>
      </c>
      <c r="E46" s="2170">
        <v>4626088.7299999995</v>
      </c>
      <c r="F46" s="2212">
        <v>3.5843283231313259E-3</v>
      </c>
      <c r="G46" s="659">
        <v>150</v>
      </c>
      <c r="H46" s="1666">
        <v>3299173.87</v>
      </c>
      <c r="I46" s="659">
        <v>32</v>
      </c>
      <c r="J46" s="1666">
        <v>436468.67</v>
      </c>
      <c r="K46" s="659">
        <v>51</v>
      </c>
      <c r="L46" s="1666">
        <v>890446.19</v>
      </c>
      <c r="M46" s="659">
        <v>212</v>
      </c>
      <c r="N46" s="1666">
        <v>4155314.03</v>
      </c>
      <c r="O46" s="659">
        <v>21</v>
      </c>
      <c r="P46" s="1666">
        <v>470774.7</v>
      </c>
    </row>
    <row r="47" spans="1:17" s="1309" customFormat="1">
      <c r="A47" s="1061"/>
      <c r="B47" s="1061" t="s">
        <v>3421</v>
      </c>
      <c r="C47" s="2213">
        <v>2884</v>
      </c>
      <c r="D47" s="2214">
        <v>1.928864752069985E-2</v>
      </c>
      <c r="E47" s="2215">
        <v>46643343.189999998</v>
      </c>
      <c r="F47" s="2214">
        <v>3.6139612929873839E-2</v>
      </c>
      <c r="G47" s="1168">
        <v>2693</v>
      </c>
      <c r="H47" s="1667">
        <v>42990895.869999997</v>
      </c>
      <c r="I47" s="1168">
        <v>66</v>
      </c>
      <c r="J47" s="1667">
        <v>827673.63</v>
      </c>
      <c r="K47" s="1168">
        <v>125</v>
      </c>
      <c r="L47" s="1667">
        <v>2824773.69</v>
      </c>
      <c r="M47" s="1168">
        <v>2751</v>
      </c>
      <c r="N47" s="1667">
        <v>43857632.469999999</v>
      </c>
      <c r="O47" s="1168">
        <v>133</v>
      </c>
      <c r="P47" s="1667">
        <v>2785710.72</v>
      </c>
    </row>
    <row r="48" spans="1:17" s="1086" customFormat="1">
      <c r="A48" s="1022"/>
      <c r="B48" s="1022" t="s">
        <v>2314</v>
      </c>
      <c r="C48" s="2211">
        <v>1022</v>
      </c>
      <c r="D48" s="2212">
        <v>6.835297422383927E-3</v>
      </c>
      <c r="E48" s="2170">
        <v>8085245.9900000002</v>
      </c>
      <c r="F48" s="2212">
        <v>6.2645093712763653E-3</v>
      </c>
      <c r="G48" s="659">
        <v>823</v>
      </c>
      <c r="H48" s="1666">
        <v>6932761.4699999997</v>
      </c>
      <c r="I48" s="659">
        <v>138</v>
      </c>
      <c r="J48" s="1666">
        <v>724652.42</v>
      </c>
      <c r="K48" s="659">
        <v>61</v>
      </c>
      <c r="L48" s="1666">
        <v>427832.1</v>
      </c>
      <c r="M48" s="659">
        <v>917</v>
      </c>
      <c r="N48" s="1666">
        <v>7113756.54</v>
      </c>
      <c r="O48" s="659">
        <v>105</v>
      </c>
      <c r="P48" s="1666">
        <v>971489.45</v>
      </c>
    </row>
    <row r="49" spans="1:16">
      <c r="A49" s="1061"/>
      <c r="B49" s="1061" t="s">
        <v>799</v>
      </c>
      <c r="C49" s="2213">
        <v>3075</v>
      </c>
      <c r="D49" s="2214">
        <v>2.0566085688679625E-2</v>
      </c>
      <c r="E49" s="2215">
        <v>32119812.98</v>
      </c>
      <c r="F49" s="2214">
        <v>2.488667254722008E-2</v>
      </c>
      <c r="G49" s="1168">
        <v>2896</v>
      </c>
      <c r="H49" s="1667">
        <v>30104736.219999999</v>
      </c>
      <c r="I49" s="1168">
        <v>82</v>
      </c>
      <c r="J49" s="1667">
        <v>824147.88</v>
      </c>
      <c r="K49" s="1168">
        <v>97</v>
      </c>
      <c r="L49" s="1667">
        <v>1190928.8799999999</v>
      </c>
      <c r="M49" s="1168">
        <v>2740</v>
      </c>
      <c r="N49" s="1667">
        <v>28283896.609999999</v>
      </c>
      <c r="O49" s="1168">
        <v>335</v>
      </c>
      <c r="P49" s="1667">
        <v>3835916.37</v>
      </c>
    </row>
    <row r="50" spans="1:16" s="1309" customFormat="1">
      <c r="A50" s="1022"/>
      <c r="B50" s="1022" t="s">
        <v>4500</v>
      </c>
      <c r="C50" s="2211">
        <v>1539</v>
      </c>
      <c r="D50" s="2212">
        <v>1.029307508126112E-2</v>
      </c>
      <c r="E50" s="2170">
        <v>18201676.5</v>
      </c>
      <c r="F50" s="2212">
        <v>1.4102795777422078E-2</v>
      </c>
      <c r="G50" s="659">
        <v>1518</v>
      </c>
      <c r="H50" s="1666">
        <v>17943416.760000002</v>
      </c>
      <c r="I50" s="659">
        <v>0</v>
      </c>
      <c r="J50" s="1666">
        <v>0</v>
      </c>
      <c r="K50" s="659">
        <v>21</v>
      </c>
      <c r="L50" s="1666">
        <v>258259.74</v>
      </c>
      <c r="M50" s="659">
        <v>1440</v>
      </c>
      <c r="N50" s="1666">
        <v>16854613.039999999</v>
      </c>
      <c r="O50" s="659">
        <v>99</v>
      </c>
      <c r="P50" s="1666">
        <v>1347063.46</v>
      </c>
    </row>
    <row r="51" spans="1:16">
      <c r="A51" s="1061" t="s">
        <v>133</v>
      </c>
      <c r="B51" s="1061" t="s">
        <v>800</v>
      </c>
      <c r="C51" s="2213">
        <v>3537</v>
      </c>
      <c r="D51" s="2214">
        <v>2.3656014660442221E-2</v>
      </c>
      <c r="E51" s="2215">
        <v>51646990.149999999</v>
      </c>
      <c r="F51" s="2214">
        <v>4.0016476207781169E-2</v>
      </c>
      <c r="G51" s="1168">
        <v>3315</v>
      </c>
      <c r="H51" s="1667">
        <v>48664881.399999999</v>
      </c>
      <c r="I51" s="1168">
        <v>56</v>
      </c>
      <c r="J51" s="1667">
        <v>675211.75</v>
      </c>
      <c r="K51" s="1168">
        <v>166</v>
      </c>
      <c r="L51" s="1667">
        <v>2306897</v>
      </c>
      <c r="M51" s="1168">
        <v>2985</v>
      </c>
      <c r="N51" s="1667">
        <v>43417330.369999997</v>
      </c>
      <c r="O51" s="1168">
        <v>552</v>
      </c>
      <c r="P51" s="1667">
        <v>8229659.7800000003</v>
      </c>
    </row>
    <row r="52" spans="1:16">
      <c r="A52" s="1022" t="s">
        <v>133</v>
      </c>
      <c r="B52" s="1022" t="s">
        <v>801</v>
      </c>
      <c r="C52" s="2211">
        <v>716</v>
      </c>
      <c r="D52" s="2212">
        <v>4.7887210904372715E-3</v>
      </c>
      <c r="E52" s="2170">
        <v>13483232.65</v>
      </c>
      <c r="F52" s="2212">
        <v>1.0446910013064978E-2</v>
      </c>
      <c r="G52" s="659">
        <v>656</v>
      </c>
      <c r="H52" s="1666">
        <v>12343309.34</v>
      </c>
      <c r="I52" s="659">
        <v>32</v>
      </c>
      <c r="J52" s="1666">
        <v>746597.92</v>
      </c>
      <c r="K52" s="659">
        <v>28</v>
      </c>
      <c r="L52" s="1666">
        <v>393325.39</v>
      </c>
      <c r="M52" s="659">
        <v>646</v>
      </c>
      <c r="N52" s="1666">
        <v>12326191.76</v>
      </c>
      <c r="O52" s="659">
        <v>70</v>
      </c>
      <c r="P52" s="1666">
        <v>1157040.8899999999</v>
      </c>
    </row>
    <row r="53" spans="1:16" s="1309" customFormat="1">
      <c r="A53" s="1061"/>
      <c r="B53" s="1061" t="s">
        <v>3132</v>
      </c>
      <c r="C53" s="2213">
        <v>854</v>
      </c>
      <c r="D53" s="2214">
        <v>5.7116868871975278E-3</v>
      </c>
      <c r="E53" s="2215">
        <v>21132806.060000002</v>
      </c>
      <c r="F53" s="2214">
        <v>1.6373856994329493E-2</v>
      </c>
      <c r="G53" s="1168">
        <v>803</v>
      </c>
      <c r="H53" s="1667">
        <v>19804001.949999999</v>
      </c>
      <c r="I53" s="1168">
        <v>13</v>
      </c>
      <c r="J53" s="1667">
        <v>457463.77</v>
      </c>
      <c r="K53" s="1168">
        <v>38</v>
      </c>
      <c r="L53" s="1667">
        <v>871340.34</v>
      </c>
      <c r="M53" s="1168">
        <v>808</v>
      </c>
      <c r="N53" s="1667">
        <v>20078548.390000001</v>
      </c>
      <c r="O53" s="1168">
        <v>46</v>
      </c>
      <c r="P53" s="1667">
        <v>1054257.67</v>
      </c>
    </row>
    <row r="54" spans="1:16">
      <c r="A54" s="1022" t="s">
        <v>133</v>
      </c>
      <c r="B54" s="1022" t="s">
        <v>803</v>
      </c>
      <c r="C54" s="2211">
        <v>69</v>
      </c>
      <c r="D54" s="2212">
        <v>4.6148289838012814E-4</v>
      </c>
      <c r="E54" s="2170">
        <v>2058995.47</v>
      </c>
      <c r="F54" s="2212">
        <v>1.5953251679891789E-3</v>
      </c>
      <c r="G54" s="659">
        <v>59</v>
      </c>
      <c r="H54" s="1666">
        <v>1834128.31</v>
      </c>
      <c r="I54" s="659">
        <v>4</v>
      </c>
      <c r="J54" s="1666">
        <v>45844.99</v>
      </c>
      <c r="K54" s="659">
        <v>6</v>
      </c>
      <c r="L54" s="1666">
        <v>179022.17</v>
      </c>
      <c r="M54" s="659">
        <v>67</v>
      </c>
      <c r="N54" s="1666">
        <v>2034769.96</v>
      </c>
      <c r="O54" s="659">
        <v>2</v>
      </c>
      <c r="P54" s="1666">
        <v>24225.51</v>
      </c>
    </row>
    <row r="55" spans="1:16">
      <c r="A55" s="1061" t="s">
        <v>133</v>
      </c>
      <c r="B55" s="1061" t="s">
        <v>802</v>
      </c>
      <c r="C55" s="2213">
        <v>236</v>
      </c>
      <c r="D55" s="2214">
        <v>1.578405275618989E-3</v>
      </c>
      <c r="E55" s="2215">
        <v>3049031.54</v>
      </c>
      <c r="F55" s="2214">
        <v>2.3624125573014519E-3</v>
      </c>
      <c r="G55" s="1168">
        <v>194</v>
      </c>
      <c r="H55" s="1667">
        <v>2627393.91</v>
      </c>
      <c r="I55" s="1168">
        <v>17</v>
      </c>
      <c r="J55" s="1667">
        <v>142134.67000000001</v>
      </c>
      <c r="K55" s="1168">
        <v>25</v>
      </c>
      <c r="L55" s="1667">
        <v>279502.96000000002</v>
      </c>
      <c r="M55" s="1168">
        <v>225</v>
      </c>
      <c r="N55" s="1667">
        <v>2889505.19</v>
      </c>
      <c r="O55" s="1168">
        <v>11</v>
      </c>
      <c r="P55" s="1667">
        <v>159526.35</v>
      </c>
    </row>
    <row r="56" spans="1:16">
      <c r="A56" s="237" t="s">
        <v>150</v>
      </c>
      <c r="B56" s="237" t="s">
        <v>133</v>
      </c>
      <c r="C56" s="238">
        <v>31748</v>
      </c>
      <c r="D56" s="260">
        <v>0.21233563851843926</v>
      </c>
      <c r="E56" s="1654">
        <v>382351157.83999991</v>
      </c>
      <c r="F56" s="260">
        <v>0.29624855129572231</v>
      </c>
      <c r="G56" s="1064">
        <v>27682</v>
      </c>
      <c r="H56" s="1658">
        <v>341843523.86999995</v>
      </c>
      <c r="I56" s="1064">
        <v>2872</v>
      </c>
      <c r="J56" s="1658">
        <v>24408788.420000002</v>
      </c>
      <c r="K56" s="1064">
        <v>1194</v>
      </c>
      <c r="L56" s="1658">
        <v>16098845.550000001</v>
      </c>
      <c r="M56" s="1065">
        <v>26699</v>
      </c>
      <c r="N56" s="1668">
        <v>322871391.21999991</v>
      </c>
      <c r="O56" s="1065">
        <v>5049</v>
      </c>
      <c r="P56" s="1668">
        <v>59479766.620000012</v>
      </c>
    </row>
    <row r="57" spans="1:16">
      <c r="A57" s="1022" t="s">
        <v>22</v>
      </c>
      <c r="B57" s="1022" t="s">
        <v>4379</v>
      </c>
      <c r="C57" s="2211">
        <v>365</v>
      </c>
      <c r="D57" s="2212">
        <v>2.4411776508514024E-3</v>
      </c>
      <c r="E57" s="2170">
        <v>3098203.91</v>
      </c>
      <c r="F57" s="2212">
        <v>2.4005116792148555E-3</v>
      </c>
      <c r="G57" s="659">
        <v>355</v>
      </c>
      <c r="H57" s="1666">
        <v>3007243.03</v>
      </c>
      <c r="I57" s="659">
        <v>1</v>
      </c>
      <c r="J57" s="1666">
        <v>3823.58</v>
      </c>
      <c r="K57" s="659">
        <v>9</v>
      </c>
      <c r="L57" s="1666">
        <v>87137.3</v>
      </c>
      <c r="M57" s="659">
        <v>303</v>
      </c>
      <c r="N57" s="1666">
        <v>2635979.83</v>
      </c>
      <c r="O57" s="659">
        <v>62</v>
      </c>
      <c r="P57" s="1666">
        <v>462224.08</v>
      </c>
    </row>
    <row r="58" spans="1:16">
      <c r="A58" s="1061" t="s">
        <v>133</v>
      </c>
      <c r="B58" s="1061" t="s">
        <v>2703</v>
      </c>
      <c r="C58" s="2213">
        <v>2025</v>
      </c>
      <c r="D58" s="2214">
        <v>1.354351984376463E-2</v>
      </c>
      <c r="E58" s="2215">
        <v>9195353.6499999985</v>
      </c>
      <c r="F58" s="2214">
        <v>7.1246291311200197E-3</v>
      </c>
      <c r="G58" s="1168">
        <v>1837</v>
      </c>
      <c r="H58" s="1667">
        <v>8145539.7800000003</v>
      </c>
      <c r="I58" s="1168">
        <v>66</v>
      </c>
      <c r="J58" s="1667">
        <v>379277.98</v>
      </c>
      <c r="K58" s="1168">
        <v>122</v>
      </c>
      <c r="L58" s="1667">
        <v>670535.89</v>
      </c>
      <c r="M58" s="1168">
        <v>1914</v>
      </c>
      <c r="N58" s="1667">
        <v>8796717.8599999994</v>
      </c>
      <c r="O58" s="1168">
        <v>111</v>
      </c>
      <c r="P58" s="1667">
        <v>398635.79</v>
      </c>
    </row>
    <row r="59" spans="1:16" s="1309" customFormat="1">
      <c r="A59" s="1022"/>
      <c r="B59" s="1022" t="s">
        <v>4380</v>
      </c>
      <c r="C59" s="2211">
        <v>2731</v>
      </c>
      <c r="D59" s="2212">
        <v>1.8265359354726521E-2</v>
      </c>
      <c r="E59" s="2170">
        <v>20745737.540000003</v>
      </c>
      <c r="F59" s="2212">
        <v>1.6073953395370957E-2</v>
      </c>
      <c r="G59" s="1168">
        <v>2554</v>
      </c>
      <c r="H59" s="1667">
        <v>19311519.57</v>
      </c>
      <c r="I59" s="1168">
        <v>63</v>
      </c>
      <c r="J59" s="1667">
        <v>571219.43999999994</v>
      </c>
      <c r="K59" s="1168">
        <v>114</v>
      </c>
      <c r="L59" s="1667">
        <v>862998.53</v>
      </c>
      <c r="M59" s="1168">
        <v>2469</v>
      </c>
      <c r="N59" s="1667">
        <v>18639284.100000001</v>
      </c>
      <c r="O59" s="1168">
        <v>262</v>
      </c>
      <c r="P59" s="1667">
        <v>2106453.44</v>
      </c>
    </row>
    <row r="60" spans="1:16" s="1309" customFormat="1">
      <c r="A60" s="1061"/>
      <c r="B60" s="1061" t="s">
        <v>4739</v>
      </c>
      <c r="C60" s="2213">
        <v>405</v>
      </c>
      <c r="D60" s="2214">
        <v>2.7087039687529262E-3</v>
      </c>
      <c r="E60" s="2215">
        <v>4000535.35</v>
      </c>
      <c r="F60" s="2214">
        <v>3.0996448619119103E-3</v>
      </c>
      <c r="G60" s="1168">
        <v>402</v>
      </c>
      <c r="H60" s="1667">
        <v>3947059.65</v>
      </c>
      <c r="I60" s="1168">
        <v>1</v>
      </c>
      <c r="J60" s="1667">
        <v>22774.95</v>
      </c>
      <c r="K60" s="1168">
        <v>2</v>
      </c>
      <c r="L60" s="1667">
        <v>30700.75</v>
      </c>
      <c r="M60" s="1168">
        <v>385</v>
      </c>
      <c r="N60" s="1667">
        <v>3835558.94</v>
      </c>
      <c r="O60" s="1168">
        <v>20</v>
      </c>
      <c r="P60" s="1667">
        <v>164976.41</v>
      </c>
    </row>
    <row r="61" spans="1:16" s="1086" customFormat="1">
      <c r="A61" s="1022"/>
      <c r="B61" s="1022" t="s">
        <v>4381</v>
      </c>
      <c r="C61" s="2211">
        <v>6000</v>
      </c>
      <c r="D61" s="2212">
        <v>4.0128947685228532E-2</v>
      </c>
      <c r="E61" s="2170">
        <v>42530367.840000004</v>
      </c>
      <c r="F61" s="2212">
        <v>3.2952848710730565E-2</v>
      </c>
      <c r="G61" s="659">
        <v>5802</v>
      </c>
      <c r="H61" s="1666">
        <v>40573881.259999998</v>
      </c>
      <c r="I61" s="659">
        <v>56</v>
      </c>
      <c r="J61" s="1666">
        <v>632110.18000000005</v>
      </c>
      <c r="K61" s="659">
        <v>142</v>
      </c>
      <c r="L61" s="1666">
        <v>1324376.3999999999</v>
      </c>
      <c r="M61" s="659">
        <v>5823</v>
      </c>
      <c r="N61" s="1666">
        <v>40620527.600000001</v>
      </c>
      <c r="O61" s="659">
        <v>177</v>
      </c>
      <c r="P61" s="1666">
        <v>1909840.24</v>
      </c>
    </row>
    <row r="62" spans="1:16">
      <c r="A62" s="1061" t="s">
        <v>133</v>
      </c>
      <c r="B62" s="1061" t="s">
        <v>4382</v>
      </c>
      <c r="C62" s="2213">
        <v>2350</v>
      </c>
      <c r="D62" s="2214">
        <v>1.571717117671451E-2</v>
      </c>
      <c r="E62" s="2215">
        <v>9604623.120000001</v>
      </c>
      <c r="F62" s="2214">
        <v>7.441734193027026E-3</v>
      </c>
      <c r="G62" s="1168">
        <v>2073</v>
      </c>
      <c r="H62" s="1667">
        <v>8298896.9800000004</v>
      </c>
      <c r="I62" s="1168">
        <v>128</v>
      </c>
      <c r="J62" s="1667">
        <v>607511.87</v>
      </c>
      <c r="K62" s="1168">
        <v>149</v>
      </c>
      <c r="L62" s="1667">
        <v>698214.27</v>
      </c>
      <c r="M62" s="1168">
        <v>2124</v>
      </c>
      <c r="N62" s="1667">
        <v>8834319.9900000002</v>
      </c>
      <c r="O62" s="1168">
        <v>226</v>
      </c>
      <c r="P62" s="1667">
        <v>770303.13</v>
      </c>
    </row>
    <row r="63" spans="1:16">
      <c r="A63" s="1022" t="s">
        <v>133</v>
      </c>
      <c r="B63" s="1022" t="s">
        <v>4383</v>
      </c>
      <c r="C63" s="2211">
        <v>5290</v>
      </c>
      <c r="D63" s="2212">
        <v>3.538035554247649E-2</v>
      </c>
      <c r="E63" s="2170">
        <v>33324454.629999999</v>
      </c>
      <c r="F63" s="2212">
        <v>2.582003795314446E-2</v>
      </c>
      <c r="G63" s="659">
        <v>4952</v>
      </c>
      <c r="H63" s="1666">
        <v>30863937.949999999</v>
      </c>
      <c r="I63" s="659">
        <v>162</v>
      </c>
      <c r="J63" s="1666">
        <v>1265121.72</v>
      </c>
      <c r="K63" s="659">
        <v>176</v>
      </c>
      <c r="L63" s="1666">
        <v>1195394.96</v>
      </c>
      <c r="M63" s="659">
        <v>4419</v>
      </c>
      <c r="N63" s="1666">
        <v>27002498.789999999</v>
      </c>
      <c r="O63" s="659">
        <v>871</v>
      </c>
      <c r="P63" s="1666">
        <v>6321955.8399999999</v>
      </c>
    </row>
    <row r="64" spans="1:16">
      <c r="A64" s="1061" t="s">
        <v>133</v>
      </c>
      <c r="B64" s="1061" t="s">
        <v>4384</v>
      </c>
      <c r="C64" s="2213">
        <v>67</v>
      </c>
      <c r="D64" s="2214">
        <v>4.4810658248505198E-4</v>
      </c>
      <c r="E64" s="2215">
        <v>33360.950000000004</v>
      </c>
      <c r="F64" s="2214">
        <v>2.5848314840162615E-5</v>
      </c>
      <c r="G64" s="1168">
        <v>60</v>
      </c>
      <c r="H64" s="1667">
        <v>23712.33</v>
      </c>
      <c r="I64" s="1168">
        <v>0</v>
      </c>
      <c r="J64" s="1667">
        <v>0</v>
      </c>
      <c r="K64" s="1168">
        <v>7</v>
      </c>
      <c r="L64" s="1667">
        <v>9648.6200000000008</v>
      </c>
      <c r="M64" s="1168">
        <v>55</v>
      </c>
      <c r="N64" s="1667">
        <v>29365.58</v>
      </c>
      <c r="O64" s="1168">
        <v>12</v>
      </c>
      <c r="P64" s="1667">
        <v>3995.37</v>
      </c>
    </row>
    <row r="65" spans="1:16384">
      <c r="A65" s="1022" t="s">
        <v>133</v>
      </c>
      <c r="B65" s="1022" t="s">
        <v>3998</v>
      </c>
      <c r="C65" s="2211">
        <v>236</v>
      </c>
      <c r="D65" s="2212">
        <v>1.578405275618989E-3</v>
      </c>
      <c r="E65" s="2170">
        <v>417615.15</v>
      </c>
      <c r="F65" s="2212">
        <v>3.2357135750695756E-4</v>
      </c>
      <c r="G65" s="659">
        <v>229</v>
      </c>
      <c r="H65" s="1666">
        <v>383878.09</v>
      </c>
      <c r="I65" s="659">
        <v>4</v>
      </c>
      <c r="J65" s="1666">
        <v>17711.169999999998</v>
      </c>
      <c r="K65" s="659">
        <v>3</v>
      </c>
      <c r="L65" s="1666">
        <v>16025.89</v>
      </c>
      <c r="M65" s="659">
        <v>228</v>
      </c>
      <c r="N65" s="1666">
        <v>408102.38</v>
      </c>
      <c r="O65" s="659">
        <v>8</v>
      </c>
      <c r="P65" s="1666">
        <v>9512.77</v>
      </c>
    </row>
    <row r="66" spans="1:16384" s="1309" customFormat="1">
      <c r="A66" s="1061"/>
      <c r="B66" s="1061" t="s">
        <v>4385</v>
      </c>
      <c r="C66" s="2213">
        <v>926</v>
      </c>
      <c r="D66" s="2214">
        <v>6.1932342594202706E-3</v>
      </c>
      <c r="E66" s="2215">
        <v>9506380.6799999997</v>
      </c>
      <c r="F66" s="2214">
        <v>7.3656152120092251E-3</v>
      </c>
      <c r="G66" s="1168">
        <v>876</v>
      </c>
      <c r="H66" s="1667">
        <v>9007603.4700000007</v>
      </c>
      <c r="I66" s="1168">
        <v>10</v>
      </c>
      <c r="J66" s="1667">
        <v>139748.94</v>
      </c>
      <c r="K66" s="1168">
        <v>40</v>
      </c>
      <c r="L66" s="1667">
        <v>359028.27</v>
      </c>
      <c r="M66" s="1168">
        <v>718</v>
      </c>
      <c r="N66" s="1667">
        <v>7222665.2800000003</v>
      </c>
      <c r="O66" s="1168">
        <v>208</v>
      </c>
      <c r="P66" s="1667">
        <v>2283715.4</v>
      </c>
    </row>
    <row r="67" spans="1:16384">
      <c r="A67" s="237" t="s">
        <v>151</v>
      </c>
      <c r="B67" s="237" t="s">
        <v>133</v>
      </c>
      <c r="C67" s="238">
        <v>20395</v>
      </c>
      <c r="D67" s="260">
        <v>0.13640498134003934</v>
      </c>
      <c r="E67" s="1654">
        <v>132456632.81999998</v>
      </c>
      <c r="F67" s="260">
        <v>0.10262839480887612</v>
      </c>
      <c r="G67" s="1064">
        <v>19140</v>
      </c>
      <c r="H67" s="1658">
        <v>123563272.11</v>
      </c>
      <c r="I67" s="1064">
        <v>491</v>
      </c>
      <c r="J67" s="1658">
        <v>3639299.8299999996</v>
      </c>
      <c r="K67" s="1064">
        <v>764</v>
      </c>
      <c r="L67" s="1658">
        <v>5254060.879999999</v>
      </c>
      <c r="M67" s="1065">
        <v>18438</v>
      </c>
      <c r="N67" s="1668">
        <v>118025020.34999998</v>
      </c>
      <c r="O67" s="1065">
        <v>1957</v>
      </c>
      <c r="P67" s="1668">
        <v>14431612.46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6</v>
      </c>
      <c r="C68" s="295">
        <v>52</v>
      </c>
      <c r="D68" s="652">
        <v>3.477842132719806E-4</v>
      </c>
      <c r="E68" s="1653">
        <v>31669.620000000003</v>
      </c>
      <c r="F68" s="259">
        <v>2.4537859642135812E-5</v>
      </c>
      <c r="G68" s="1168">
        <v>35</v>
      </c>
      <c r="H68" s="1667">
        <v>20384.169999999998</v>
      </c>
      <c r="I68" s="1168">
        <v>3</v>
      </c>
      <c r="J68" s="1667">
        <v>1559.02</v>
      </c>
      <c r="K68" s="1168">
        <v>14</v>
      </c>
      <c r="L68" s="1667">
        <v>9726.43</v>
      </c>
      <c r="M68" s="1168">
        <v>48</v>
      </c>
      <c r="N68" s="1667">
        <v>28488.13</v>
      </c>
      <c r="O68" s="1168">
        <v>4</v>
      </c>
      <c r="P68" s="1667">
        <v>3181.49</v>
      </c>
    </row>
    <row r="69" spans="1:16384">
      <c r="A69" t="s">
        <v>133</v>
      </c>
      <c r="B69" t="s">
        <v>4387</v>
      </c>
      <c r="C69" s="295">
        <v>184</v>
      </c>
      <c r="D69" s="652">
        <v>1.2306210623470083E-3</v>
      </c>
      <c r="E69" s="1653">
        <v>285891.25</v>
      </c>
      <c r="F69" s="259">
        <v>2.2151068959509965E-4</v>
      </c>
      <c r="G69" s="659">
        <v>181</v>
      </c>
      <c r="H69" s="1666">
        <v>275911.88</v>
      </c>
      <c r="I69" s="659">
        <v>0</v>
      </c>
      <c r="J69" s="1666">
        <v>0</v>
      </c>
      <c r="K69" s="659">
        <v>3</v>
      </c>
      <c r="L69" s="1666">
        <v>9979.3700000000008</v>
      </c>
      <c r="M69" s="659">
        <v>181</v>
      </c>
      <c r="N69" s="1666">
        <v>282017.46999999997</v>
      </c>
      <c r="O69" s="659">
        <v>3</v>
      </c>
      <c r="P69" s="1666">
        <v>3873.78</v>
      </c>
    </row>
    <row r="70" spans="1:16384">
      <c r="A70" t="s">
        <v>133</v>
      </c>
      <c r="B70" t="s">
        <v>4458</v>
      </c>
      <c r="C70" s="295">
        <v>2261</v>
      </c>
      <c r="D70" s="652">
        <v>1.5121925119383619E-2</v>
      </c>
      <c r="E70" s="1653">
        <v>23801281</v>
      </c>
      <c r="F70" s="259">
        <v>1.8441411437239659E-2</v>
      </c>
      <c r="G70" s="1168">
        <v>2258</v>
      </c>
      <c r="H70" s="1667">
        <v>23759154.219999999</v>
      </c>
      <c r="I70" s="1168">
        <v>0</v>
      </c>
      <c r="J70" s="1667">
        <v>0</v>
      </c>
      <c r="K70" s="1168">
        <v>3</v>
      </c>
      <c r="L70" s="1667">
        <v>42126.78</v>
      </c>
      <c r="M70" s="1168">
        <v>2071</v>
      </c>
      <c r="N70" s="1667">
        <v>21588616.59</v>
      </c>
      <c r="O70" s="1168">
        <v>190</v>
      </c>
      <c r="P70" s="1667">
        <v>2212664.41</v>
      </c>
    </row>
    <row r="71" spans="1:16384">
      <c r="A71" t="s">
        <v>133</v>
      </c>
      <c r="B71" t="s">
        <v>4388</v>
      </c>
      <c r="C71" s="295">
        <v>2332</v>
      </c>
      <c r="D71" s="652">
        <v>1.5596784333658823E-2</v>
      </c>
      <c r="E71" s="1653">
        <v>12085772.140000001</v>
      </c>
      <c r="F71" s="259">
        <v>9.3641471049591175E-3</v>
      </c>
      <c r="G71" s="659">
        <v>2188</v>
      </c>
      <c r="H71" s="1666">
        <v>11499021.01</v>
      </c>
      <c r="I71" s="659">
        <v>33</v>
      </c>
      <c r="J71" s="1666">
        <v>152576.89000000001</v>
      </c>
      <c r="K71" s="659">
        <v>111</v>
      </c>
      <c r="L71" s="1666">
        <v>434174.24</v>
      </c>
      <c r="M71" s="659">
        <v>1918</v>
      </c>
      <c r="N71" s="1666">
        <v>9887593.3000000007</v>
      </c>
      <c r="O71" s="659">
        <v>414</v>
      </c>
      <c r="P71" s="1666">
        <v>2198178.84</v>
      </c>
    </row>
    <row r="72" spans="1:16384">
      <c r="A72" t="s">
        <v>133</v>
      </c>
      <c r="B72" s="80" t="s">
        <v>4389</v>
      </c>
      <c r="C72" s="295">
        <v>1673</v>
      </c>
      <c r="D72" s="652">
        <v>1.1189288246231223E-2</v>
      </c>
      <c r="E72" s="1653">
        <v>9849697.879999999</v>
      </c>
      <c r="F72" s="259">
        <v>7.631619959345348E-3</v>
      </c>
      <c r="G72" s="1168">
        <v>1611</v>
      </c>
      <c r="H72" s="1667">
        <v>9438195.0700000003</v>
      </c>
      <c r="I72" s="1168">
        <v>12</v>
      </c>
      <c r="J72" s="1667">
        <v>94797.98</v>
      </c>
      <c r="K72" s="1168">
        <v>50</v>
      </c>
      <c r="L72" s="1667">
        <v>316704.83</v>
      </c>
      <c r="M72" s="1168">
        <v>1591</v>
      </c>
      <c r="N72" s="1667">
        <v>9353665.6899999995</v>
      </c>
      <c r="O72" s="1168">
        <v>82</v>
      </c>
      <c r="P72" s="1667">
        <v>496032.19</v>
      </c>
    </row>
    <row r="73" spans="1:16384">
      <c r="B73" t="s">
        <v>2701</v>
      </c>
      <c r="C73" s="295">
        <v>2492</v>
      </c>
      <c r="D73" s="652">
        <v>1.6666889605264919E-2</v>
      </c>
      <c r="E73" s="1653">
        <v>21192910.109999999</v>
      </c>
      <c r="F73" s="259">
        <v>1.6420426064082266E-2</v>
      </c>
      <c r="G73" s="659">
        <v>2438</v>
      </c>
      <c r="H73" s="1666">
        <v>20699172.489999998</v>
      </c>
      <c r="I73" s="659">
        <v>23</v>
      </c>
      <c r="J73" s="1666">
        <v>258561.03</v>
      </c>
      <c r="K73" s="659">
        <v>31</v>
      </c>
      <c r="L73" s="1666">
        <v>235176.59</v>
      </c>
      <c r="M73" s="659">
        <v>2060</v>
      </c>
      <c r="N73" s="1666">
        <v>16872432.789999999</v>
      </c>
      <c r="O73" s="659">
        <v>432</v>
      </c>
      <c r="P73" s="1666">
        <v>4320477.32</v>
      </c>
    </row>
    <row r="74" spans="1:16384" s="1309" customFormat="1">
      <c r="B74" s="1309" t="s">
        <v>4390</v>
      </c>
      <c r="C74" s="295">
        <v>2953</v>
      </c>
      <c r="D74" s="652">
        <v>1.9750130419079977E-2</v>
      </c>
      <c r="E74" s="1653">
        <v>35095557.68</v>
      </c>
      <c r="F74" s="259">
        <v>2.7192301909979393E-2</v>
      </c>
      <c r="G74" s="1168">
        <v>2924</v>
      </c>
      <c r="H74" s="1667">
        <v>34773399.859999999</v>
      </c>
      <c r="I74" s="1168">
        <v>11</v>
      </c>
      <c r="J74" s="1667">
        <v>170423.24</v>
      </c>
      <c r="K74" s="1168">
        <v>18</v>
      </c>
      <c r="L74" s="1667">
        <v>151734.57999999999</v>
      </c>
      <c r="M74" s="1168">
        <v>2195</v>
      </c>
      <c r="N74" s="1667">
        <v>25911173.059999999</v>
      </c>
      <c r="O74" s="1168">
        <v>758</v>
      </c>
      <c r="P74" s="1667">
        <v>9184384.6199999992</v>
      </c>
    </row>
    <row r="75" spans="1:16384" s="1309" customFormat="1">
      <c r="B75" s="1309" t="s">
        <v>4391</v>
      </c>
      <c r="C75" s="295">
        <v>6219</v>
      </c>
      <c r="D75" s="652">
        <v>4.1593654275739377E-2</v>
      </c>
      <c r="E75" s="1653">
        <v>48083121.359999999</v>
      </c>
      <c r="F75" s="259">
        <v>3.7255163879057036E-2</v>
      </c>
      <c r="G75" s="659">
        <v>6093</v>
      </c>
      <c r="H75" s="1666">
        <v>46824322.399999999</v>
      </c>
      <c r="I75" s="659">
        <v>77</v>
      </c>
      <c r="J75" s="1666">
        <v>781021.32</v>
      </c>
      <c r="K75" s="659">
        <v>49</v>
      </c>
      <c r="L75" s="1666">
        <v>477777.64</v>
      </c>
      <c r="M75" s="659">
        <v>4498</v>
      </c>
      <c r="N75" s="1666">
        <v>33446570.93</v>
      </c>
      <c r="O75" s="659">
        <v>1721</v>
      </c>
      <c r="P75" s="1666">
        <v>14636550.43</v>
      </c>
    </row>
    <row r="76" spans="1:16384">
      <c r="A76" t="s">
        <v>133</v>
      </c>
      <c r="B76" t="s">
        <v>4392</v>
      </c>
      <c r="C76" s="295">
        <v>18</v>
      </c>
      <c r="D76" s="652">
        <v>1.203868430556856E-4</v>
      </c>
      <c r="E76" s="1653">
        <v>15027.679999999998</v>
      </c>
      <c r="F76" s="259">
        <v>1.1643559429728916E-5</v>
      </c>
      <c r="G76" s="1168">
        <v>7</v>
      </c>
      <c r="H76" s="1667">
        <v>6924.62</v>
      </c>
      <c r="I76" s="1168">
        <v>6</v>
      </c>
      <c r="J76" s="1667">
        <v>3461</v>
      </c>
      <c r="K76" s="1168">
        <v>5</v>
      </c>
      <c r="L76" s="1667">
        <v>4642.0600000000004</v>
      </c>
      <c r="M76" s="1168">
        <v>14</v>
      </c>
      <c r="N76" s="1667">
        <v>12118.21</v>
      </c>
      <c r="O76" s="1168">
        <v>4</v>
      </c>
      <c r="P76" s="1667">
        <v>2909.47</v>
      </c>
    </row>
    <row r="77" spans="1:16384" s="1309" customFormat="1">
      <c r="B77" s="1309" t="s">
        <v>3494</v>
      </c>
      <c r="C77" s="295">
        <v>660</v>
      </c>
      <c r="D77" s="652">
        <v>4.4141842453751384E-3</v>
      </c>
      <c r="E77" s="1653">
        <v>4401110.28</v>
      </c>
      <c r="F77" s="259">
        <v>3.4100133288685196E-3</v>
      </c>
      <c r="G77" s="659">
        <v>600</v>
      </c>
      <c r="H77" s="1666">
        <v>4035235.97</v>
      </c>
      <c r="I77" s="659">
        <v>18</v>
      </c>
      <c r="J77" s="1666">
        <v>111017.12</v>
      </c>
      <c r="K77" s="659">
        <v>42</v>
      </c>
      <c r="L77" s="1666">
        <v>254857.19</v>
      </c>
      <c r="M77" s="659">
        <v>558</v>
      </c>
      <c r="N77" s="1666">
        <v>3768142.16</v>
      </c>
      <c r="O77" s="659">
        <v>102</v>
      </c>
      <c r="P77" s="1666">
        <v>632968.12</v>
      </c>
    </row>
    <row r="78" spans="1:16384" s="1086" customFormat="1">
      <c r="B78" s="1086" t="s">
        <v>4393</v>
      </c>
      <c r="C78" s="295">
        <v>2777</v>
      </c>
      <c r="D78" s="652">
        <v>1.8573014620313272E-2</v>
      </c>
      <c r="E78" s="1653">
        <v>29303782.620000001</v>
      </c>
      <c r="F78" s="259">
        <v>2.2704791055693715E-2</v>
      </c>
      <c r="G78" s="1168">
        <v>2754</v>
      </c>
      <c r="H78" s="1667">
        <v>29024013.960000001</v>
      </c>
      <c r="I78" s="1168">
        <v>13</v>
      </c>
      <c r="J78" s="1667">
        <v>178574.5</v>
      </c>
      <c r="K78" s="1168">
        <v>10</v>
      </c>
      <c r="L78" s="1667">
        <v>101194.16</v>
      </c>
      <c r="M78" s="1168">
        <v>1880</v>
      </c>
      <c r="N78" s="1667">
        <v>19781312.600000001</v>
      </c>
      <c r="O78" s="1168">
        <v>897</v>
      </c>
      <c r="P78" s="1667">
        <v>9522470.0199999996</v>
      </c>
    </row>
    <row r="79" spans="1:16384" s="1309" customFormat="1">
      <c r="B79" s="1309" t="s">
        <v>4394</v>
      </c>
      <c r="C79" s="295">
        <v>1</v>
      </c>
      <c r="D79" s="652">
        <v>6.6881579475380893E-6</v>
      </c>
      <c r="E79" s="1653">
        <v>970.44</v>
      </c>
      <c r="F79" s="259">
        <v>7.5190420696914827E-7</v>
      </c>
      <c r="G79" s="659">
        <v>1</v>
      </c>
      <c r="H79" s="1666">
        <v>970.44</v>
      </c>
      <c r="I79" s="659">
        <v>0</v>
      </c>
      <c r="J79" s="1666">
        <v>0</v>
      </c>
      <c r="K79" s="659">
        <v>0</v>
      </c>
      <c r="L79" s="1666">
        <v>0</v>
      </c>
      <c r="M79" s="659">
        <v>1</v>
      </c>
      <c r="N79" s="1666">
        <v>970.44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21622</v>
      </c>
      <c r="D80" s="260">
        <v>0.14461135114166856</v>
      </c>
      <c r="E80" s="1654">
        <v>184146792.06</v>
      </c>
      <c r="F80" s="260">
        <v>0.14267831875209899</v>
      </c>
      <c r="G80" s="1064">
        <v>21090</v>
      </c>
      <c r="H80" s="1658">
        <v>180356706.09</v>
      </c>
      <c r="I80" s="1064">
        <v>196</v>
      </c>
      <c r="J80" s="1658">
        <v>1751992.1</v>
      </c>
      <c r="K80" s="1064">
        <v>336</v>
      </c>
      <c r="L80" s="1658">
        <v>2038093.8699999999</v>
      </c>
      <c r="M80" s="1065">
        <v>17015</v>
      </c>
      <c r="N80" s="1668">
        <v>140933101.37</v>
      </c>
      <c r="O80" s="1065">
        <v>4607</v>
      </c>
      <c r="P80" s="1668">
        <v>43213690.689999998</v>
      </c>
    </row>
    <row r="81" spans="1:16">
      <c r="A81" s="237" t="s">
        <v>422</v>
      </c>
      <c r="B81" s="237"/>
      <c r="C81" s="238">
        <v>1049</v>
      </c>
      <c r="D81" s="260">
        <v>7.0158776869674554E-3</v>
      </c>
      <c r="E81" s="1654">
        <v>5602492.8699999992</v>
      </c>
      <c r="F81" s="260">
        <v>4.3408535906059691E-3</v>
      </c>
      <c r="G81" s="1064">
        <v>991</v>
      </c>
      <c r="H81" s="1658">
        <v>4787310.68</v>
      </c>
      <c r="I81" s="1064">
        <v>56</v>
      </c>
      <c r="J81" s="1658">
        <v>776204.24</v>
      </c>
      <c r="K81" s="1064">
        <v>2</v>
      </c>
      <c r="L81" s="1658">
        <v>38977.949999999997</v>
      </c>
      <c r="M81" s="1065">
        <v>630</v>
      </c>
      <c r="N81" s="1668">
        <v>3070615.82</v>
      </c>
      <c r="O81" s="1065">
        <v>419</v>
      </c>
      <c r="P81" s="1668">
        <v>2531877.0499999998</v>
      </c>
    </row>
    <row r="82" spans="1:16">
      <c r="A82" s="237" t="s">
        <v>16</v>
      </c>
      <c r="B82" s="237" t="s">
        <v>133</v>
      </c>
      <c r="C82" s="238">
        <v>149518</v>
      </c>
      <c r="D82" s="260">
        <v>1</v>
      </c>
      <c r="E82" s="1654">
        <v>1290643131.1399999</v>
      </c>
      <c r="F82" s="260">
        <v>1</v>
      </c>
      <c r="G82" s="660">
        <v>138974</v>
      </c>
      <c r="H82" s="1651">
        <v>1201896724.75</v>
      </c>
      <c r="I82" s="660">
        <v>7477</v>
      </c>
      <c r="J82" s="1651">
        <v>57682893.150000006</v>
      </c>
      <c r="K82" s="660">
        <v>3067</v>
      </c>
      <c r="L82" s="1651">
        <v>31063513.239999998</v>
      </c>
      <c r="M82" s="1066">
        <v>122598</v>
      </c>
      <c r="N82" s="1649">
        <v>1038397599.8199999</v>
      </c>
      <c r="O82" s="1066">
        <v>26920</v>
      </c>
      <c r="P82" s="1649">
        <v>252245531.32000002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z5ZvCn9Hl9zFPsKhCp8D8qwzJ5GnWrR9ja4xeG2IUuAJCjn92UfUUTl/30ImsZnydnFUJEhi7GVStDEdS+EAnw==" saltValue="qdrg/h/nFUOTU8J7epn9L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34"/>
      <c r="C8" s="2835"/>
      <c r="D8" s="2835"/>
      <c r="E8" s="2835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51">
      <c r="A9" s="667" t="s">
        <v>4236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149453</v>
      </c>
      <c r="C10" s="671">
        <v>0.99960000000000004</v>
      </c>
      <c r="D10" s="1670">
        <v>1290336513.29</v>
      </c>
      <c r="E10" s="672">
        <v>0.99980000000000002</v>
      </c>
      <c r="F10" s="1070">
        <v>138937</v>
      </c>
      <c r="G10" s="1644">
        <v>1201744944.3199999</v>
      </c>
      <c r="H10" s="1070">
        <v>7455</v>
      </c>
      <c r="I10" s="1644">
        <v>57554455.159999996</v>
      </c>
      <c r="J10" s="1070">
        <v>3061</v>
      </c>
      <c r="K10" s="1644">
        <v>31037113.809999999</v>
      </c>
      <c r="L10" s="1070">
        <v>122536</v>
      </c>
      <c r="M10" s="1644">
        <v>1038100132.13</v>
      </c>
      <c r="N10" s="1070">
        <v>26917</v>
      </c>
      <c r="O10" s="1644">
        <v>252236381.16</v>
      </c>
    </row>
    <row r="11" spans="1:15" s="1060" customFormat="1">
      <c r="A11" s="673" t="s">
        <v>482</v>
      </c>
      <c r="B11" s="674">
        <v>65</v>
      </c>
      <c r="C11" s="675">
        <v>4.0000000000000002E-4</v>
      </c>
      <c r="D11" s="1671">
        <v>306617.84999999998</v>
      </c>
      <c r="E11" s="676">
        <v>2.0000000000000001E-4</v>
      </c>
      <c r="F11" s="1067">
        <v>37</v>
      </c>
      <c r="G11" s="1645">
        <v>151780.43</v>
      </c>
      <c r="H11" s="1067">
        <v>22</v>
      </c>
      <c r="I11" s="1645">
        <v>128437.99</v>
      </c>
      <c r="J11" s="1067">
        <v>6</v>
      </c>
      <c r="K11" s="1645">
        <v>26399.43</v>
      </c>
      <c r="L11" s="1067">
        <v>62</v>
      </c>
      <c r="M11" s="1645">
        <v>297467.69</v>
      </c>
      <c r="N11" s="1067">
        <v>3</v>
      </c>
      <c r="O11" s="1645">
        <v>9150.16</v>
      </c>
    </row>
    <row r="12" spans="1:15">
      <c r="A12" s="677" t="s">
        <v>16</v>
      </c>
      <c r="B12" s="678">
        <v>149518</v>
      </c>
      <c r="C12" s="679">
        <v>1</v>
      </c>
      <c r="D12" s="1672">
        <v>1290643131.1400001</v>
      </c>
      <c r="E12" s="680">
        <v>1</v>
      </c>
      <c r="F12" s="665">
        <v>138974</v>
      </c>
      <c r="G12" s="1648">
        <v>1201896724.75</v>
      </c>
      <c r="H12" s="665">
        <v>7477</v>
      </c>
      <c r="I12" s="1648">
        <v>57682893.149999999</v>
      </c>
      <c r="J12" s="665">
        <v>3067</v>
      </c>
      <c r="K12" s="1648">
        <v>31063513.239999998</v>
      </c>
      <c r="L12" s="665">
        <v>122598</v>
      </c>
      <c r="M12" s="1648">
        <v>1038397599.8200001</v>
      </c>
      <c r="N12" s="665">
        <v>26920</v>
      </c>
      <c r="O12" s="1648">
        <v>252245531.31999999</v>
      </c>
    </row>
    <row r="13" spans="1:15"/>
    <row r="14" spans="1:15">
      <c r="B14" s="2831" t="s">
        <v>1113</v>
      </c>
      <c r="C14" s="2832"/>
      <c r="D14" s="2832"/>
      <c r="E14" s="2832"/>
      <c r="F14" s="2840" t="s">
        <v>579</v>
      </c>
      <c r="G14" s="2840"/>
      <c r="H14" s="2840"/>
      <c r="I14" s="2840"/>
    </row>
    <row r="15" spans="1:15">
      <c r="B15" s="2834"/>
      <c r="C15" s="2835"/>
      <c r="D15" s="2835"/>
      <c r="E15" s="2835"/>
      <c r="F15" s="2841" t="s">
        <v>115</v>
      </c>
      <c r="G15" s="2841"/>
      <c r="H15" s="2858" t="s">
        <v>116</v>
      </c>
      <c r="I15" s="2858"/>
    </row>
    <row r="16" spans="1:15" ht="51">
      <c r="A16" s="667" t="s">
        <v>4237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38974</v>
      </c>
      <c r="C17" s="683">
        <v>0.92948006260115834</v>
      </c>
      <c r="D17" s="1674">
        <v>1201896724.75</v>
      </c>
      <c r="E17" s="685">
        <v>0.93123861720659207</v>
      </c>
      <c r="F17" s="1070">
        <v>112358</v>
      </c>
      <c r="G17" s="1644">
        <v>954183455.89999998</v>
      </c>
      <c r="H17" s="1070">
        <v>26616</v>
      </c>
      <c r="I17" s="1644">
        <v>247713268.84999999</v>
      </c>
    </row>
    <row r="18" spans="1:9">
      <c r="A18" s="681" t="s">
        <v>1115</v>
      </c>
      <c r="B18" s="682">
        <v>7477</v>
      </c>
      <c r="C18" s="683">
        <v>5.0007356973742291E-2</v>
      </c>
      <c r="D18" s="1674">
        <v>57682893.149999999</v>
      </c>
      <c r="E18" s="685">
        <v>4.4693139225131746E-2</v>
      </c>
      <c r="F18" s="1067">
        <v>7234</v>
      </c>
      <c r="G18" s="1645">
        <v>53961930.939999998</v>
      </c>
      <c r="H18" s="1067">
        <v>243</v>
      </c>
      <c r="I18" s="1645">
        <v>3720962.21</v>
      </c>
    </row>
    <row r="19" spans="1:9">
      <c r="A19" s="681" t="s">
        <v>578</v>
      </c>
      <c r="B19" s="682">
        <v>3067</v>
      </c>
      <c r="C19" s="683">
        <v>2.0512580425099319E-2</v>
      </c>
      <c r="D19" s="1674">
        <v>31063513.240000002</v>
      </c>
      <c r="E19" s="685">
        <v>2.4068243568276075E-2</v>
      </c>
      <c r="F19" s="1070">
        <v>3006</v>
      </c>
      <c r="G19" s="1644">
        <v>30252212.98</v>
      </c>
      <c r="H19" s="1070">
        <v>61</v>
      </c>
      <c r="I19" s="1644">
        <v>811300.26</v>
      </c>
    </row>
    <row r="20" spans="1:9">
      <c r="A20" s="677" t="s">
        <v>16</v>
      </c>
      <c r="B20" s="686">
        <v>149518</v>
      </c>
      <c r="C20" s="687">
        <v>1</v>
      </c>
      <c r="D20" s="1675">
        <v>1290643131.1399999</v>
      </c>
      <c r="E20" s="688">
        <v>0.99999999999999978</v>
      </c>
      <c r="F20" s="665">
        <v>122598</v>
      </c>
      <c r="G20" s="1648">
        <v>1038397599.8199999</v>
      </c>
      <c r="H20" s="665">
        <v>26920</v>
      </c>
      <c r="I20" s="1648">
        <v>252245531.31999999</v>
      </c>
    </row>
    <row r="21" spans="1:9"/>
    <row r="22" spans="1:9">
      <c r="B22" s="2831" t="s">
        <v>1113</v>
      </c>
      <c r="C22" s="2832"/>
      <c r="D22" s="2832"/>
      <c r="E22" s="2832"/>
    </row>
    <row r="23" spans="1:9">
      <c r="B23" s="2834"/>
      <c r="C23" s="2835"/>
      <c r="D23" s="2835"/>
      <c r="E23" s="2835"/>
    </row>
    <row r="24" spans="1:9" ht="51">
      <c r="A24" s="667" t="s">
        <v>4238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22598</v>
      </c>
      <c r="C25" s="671">
        <v>0.82</v>
      </c>
      <c r="D25" s="1670">
        <v>1038397599.8199997</v>
      </c>
      <c r="E25" s="672">
        <v>0.80459999999999998</v>
      </c>
    </row>
    <row r="26" spans="1:9">
      <c r="A26" s="690" t="s">
        <v>116</v>
      </c>
      <c r="B26" s="674">
        <v>26920</v>
      </c>
      <c r="C26" s="675">
        <v>0.18</v>
      </c>
      <c r="D26" s="1671">
        <v>252245531.32000002</v>
      </c>
      <c r="E26" s="676">
        <v>0.19539999999999999</v>
      </c>
    </row>
    <row r="27" spans="1:9">
      <c r="A27" s="677" t="s">
        <v>16</v>
      </c>
      <c r="B27" s="678">
        <v>149518</v>
      </c>
      <c r="C27" s="679">
        <v>1</v>
      </c>
      <c r="D27" s="1672">
        <v>1290643131.1399996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toaJwArvdyhhWjZaQwQwpt5Jc3HpgHONMP+8slHYLNG/s9Tp9eiTUL/P8J5rfkdJa41GRKBpdxEVSQA2tTmmZA==" saltValue="Q+/GOfp7d0ebW2IcKInsG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4964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4965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2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 s="1309" customFormat="1" ht="15.75">
      <c r="A8" s="105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s="1309" customFormat="1" ht="25.5">
      <c r="A9" s="1011" t="s">
        <v>1911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3</v>
      </c>
      <c r="B10" s="1566">
        <v>51483</v>
      </c>
      <c r="C10" s="1573">
        <v>0.34432643561310344</v>
      </c>
      <c r="D10" s="1569">
        <v>564009492.47000003</v>
      </c>
      <c r="E10" s="1573">
        <v>0.43699879452488261</v>
      </c>
      <c r="F10" s="1070">
        <v>47141</v>
      </c>
      <c r="G10" s="1782">
        <v>524458517.41000003</v>
      </c>
      <c r="H10" s="1070">
        <v>3528</v>
      </c>
      <c r="I10" s="1782">
        <v>30031431.890000001</v>
      </c>
      <c r="J10" s="1070">
        <v>814</v>
      </c>
      <c r="K10" s="1782">
        <v>9519543.1699999999</v>
      </c>
      <c r="L10" s="1070">
        <v>35072</v>
      </c>
      <c r="M10" s="1782">
        <v>389873478.27999997</v>
      </c>
      <c r="N10" s="1070">
        <v>16411</v>
      </c>
      <c r="O10" s="1782">
        <v>174136014.19</v>
      </c>
    </row>
    <row r="11" spans="1:16384" s="1309" customFormat="1">
      <c r="A11" s="1013" t="s">
        <v>2934</v>
      </c>
      <c r="B11" s="1572">
        <v>58189</v>
      </c>
      <c r="C11" s="1574">
        <v>0.38917722280929384</v>
      </c>
      <c r="D11" s="1576">
        <v>400765167.84000003</v>
      </c>
      <c r="E11" s="1574">
        <v>0.3105158646650929</v>
      </c>
      <c r="F11" s="1567">
        <v>53413</v>
      </c>
      <c r="G11" s="1570">
        <v>369610301.36000001</v>
      </c>
      <c r="H11" s="1567">
        <v>2999</v>
      </c>
      <c r="I11" s="1570">
        <v>16786433.57</v>
      </c>
      <c r="J11" s="1567">
        <v>1777</v>
      </c>
      <c r="K11" s="1570">
        <v>14368432.91</v>
      </c>
      <c r="L11" s="1567">
        <v>51665</v>
      </c>
      <c r="M11" s="1570">
        <v>363200523.97000003</v>
      </c>
      <c r="N11" s="1567">
        <v>6524</v>
      </c>
      <c r="O11" s="1570">
        <v>37564643.869999997</v>
      </c>
    </row>
    <row r="12" spans="1:16384" s="1309" customFormat="1">
      <c r="A12" s="1565" t="s">
        <v>2935</v>
      </c>
      <c r="B12" s="1566">
        <v>17186</v>
      </c>
      <c r="C12" s="1573">
        <v>0.1149426824863896</v>
      </c>
      <c r="D12" s="1569">
        <v>155735372.46000001</v>
      </c>
      <c r="E12" s="1573">
        <v>0.12066493727235193</v>
      </c>
      <c r="F12" s="1070">
        <v>16860</v>
      </c>
      <c r="G12" s="1782">
        <v>151132237.41999999</v>
      </c>
      <c r="H12" s="1070">
        <v>166</v>
      </c>
      <c r="I12" s="1782">
        <v>1407273.8</v>
      </c>
      <c r="J12" s="1070">
        <v>160</v>
      </c>
      <c r="K12" s="1782">
        <v>3195861.24</v>
      </c>
      <c r="L12" s="1070">
        <v>15382</v>
      </c>
      <c r="M12" s="1782">
        <v>139232921.06</v>
      </c>
      <c r="N12" s="1070">
        <v>1804</v>
      </c>
      <c r="O12" s="1782">
        <v>16502451.4</v>
      </c>
    </row>
    <row r="13" spans="1:16384" s="1309" customFormat="1">
      <c r="A13" s="1013" t="s">
        <v>2936</v>
      </c>
      <c r="B13" s="1572">
        <v>22043</v>
      </c>
      <c r="C13" s="1574">
        <v>0.14742706563758209</v>
      </c>
      <c r="D13" s="1576">
        <v>167812341.38</v>
      </c>
      <c r="E13" s="1574">
        <v>0.13002226357627969</v>
      </c>
      <c r="F13" s="1567">
        <v>21001</v>
      </c>
      <c r="G13" s="1570">
        <v>154705086.19</v>
      </c>
      <c r="H13" s="1567">
        <v>742</v>
      </c>
      <c r="I13" s="1570">
        <v>9230310.7100000009</v>
      </c>
      <c r="J13" s="1567">
        <v>300</v>
      </c>
      <c r="K13" s="1570">
        <v>3876944.48</v>
      </c>
      <c r="L13" s="1567">
        <v>19918</v>
      </c>
      <c r="M13" s="1570">
        <v>144065259.06999999</v>
      </c>
      <c r="N13" s="1567">
        <v>2125</v>
      </c>
      <c r="O13" s="1570">
        <v>23747082.309999999</v>
      </c>
    </row>
    <row r="14" spans="1:16384" s="1309" customFormat="1">
      <c r="A14" s="1565" t="s">
        <v>2937</v>
      </c>
      <c r="B14" s="1566">
        <v>602</v>
      </c>
      <c r="C14" s="1573">
        <v>4.0262710844179298E-3</v>
      </c>
      <c r="D14" s="1569">
        <v>2130368.52</v>
      </c>
      <c r="E14" s="1573">
        <v>1.650625543653021E-3</v>
      </c>
      <c r="F14" s="1070">
        <v>551</v>
      </c>
      <c r="G14" s="1782">
        <v>1889634.61</v>
      </c>
      <c r="H14" s="1070">
        <v>37</v>
      </c>
      <c r="I14" s="1782">
        <v>176980.42</v>
      </c>
      <c r="J14" s="1070">
        <v>14</v>
      </c>
      <c r="K14" s="1782">
        <v>63753.49</v>
      </c>
      <c r="L14" s="1070">
        <v>551</v>
      </c>
      <c r="M14" s="1782">
        <v>1878481.67</v>
      </c>
      <c r="N14" s="1070">
        <v>51</v>
      </c>
      <c r="O14" s="1782">
        <v>251886.85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5</v>
      </c>
      <c r="C15" s="1574">
        <v>1.0032236921307134E-4</v>
      </c>
      <c r="D15" s="1576">
        <v>190388.46999999997</v>
      </c>
      <c r="E15" s="1574">
        <v>1.4751441773980814E-4</v>
      </c>
      <c r="F15" s="1567">
        <v>8</v>
      </c>
      <c r="G15" s="1570">
        <v>100947.76</v>
      </c>
      <c r="H15" s="1567">
        <v>5</v>
      </c>
      <c r="I15" s="1570">
        <v>50462.76</v>
      </c>
      <c r="J15" s="1567">
        <v>2</v>
      </c>
      <c r="K15" s="1570">
        <v>38977.949999999997</v>
      </c>
      <c r="L15" s="1567">
        <v>10</v>
      </c>
      <c r="M15" s="1570">
        <v>146935.76999999999</v>
      </c>
      <c r="N15" s="1567">
        <v>5</v>
      </c>
      <c r="O15" s="1570">
        <v>43452.7</v>
      </c>
    </row>
    <row r="16" spans="1:16384" s="1309" customFormat="1">
      <c r="A16" s="1014" t="s">
        <v>16</v>
      </c>
      <c r="B16" s="1568">
        <v>149518</v>
      </c>
      <c r="C16" s="1575">
        <v>1</v>
      </c>
      <c r="D16" s="1571">
        <v>1290643131.1400001</v>
      </c>
      <c r="E16" s="1575">
        <v>1</v>
      </c>
      <c r="F16" s="1021">
        <v>138974</v>
      </c>
      <c r="G16" s="1577">
        <v>1201896724.7499998</v>
      </c>
      <c r="H16" s="1021">
        <v>7477</v>
      </c>
      <c r="I16" s="1577">
        <v>57682893.149999999</v>
      </c>
      <c r="J16" s="1021">
        <v>3067</v>
      </c>
      <c r="K16" s="1577">
        <v>31063513.239999998</v>
      </c>
      <c r="L16" s="1021">
        <v>122598</v>
      </c>
      <c r="M16" s="1577">
        <v>1038397599.8199998</v>
      </c>
      <c r="N16" s="1021">
        <v>26920</v>
      </c>
      <c r="O16" s="1577">
        <v>252245531.31999999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A19" s="252"/>
      <c r="B19" s="2865"/>
      <c r="C19" s="2866"/>
      <c r="D19" s="2866"/>
      <c r="E19" s="2866"/>
      <c r="F19" s="2837" t="s">
        <v>576</v>
      </c>
      <c r="G19" s="2839"/>
      <c r="H19" s="2837" t="s">
        <v>577</v>
      </c>
      <c r="I19" s="2839"/>
      <c r="J19" s="2840" t="s">
        <v>578</v>
      </c>
      <c r="K19" s="2840"/>
      <c r="L19" s="2840" t="s">
        <v>115</v>
      </c>
      <c r="M19" s="2840"/>
      <c r="N19" s="2851" t="s">
        <v>116</v>
      </c>
      <c r="O19" s="2851"/>
    </row>
    <row r="20" spans="1:15" s="100" customFormat="1" ht="25.5">
      <c r="A20" s="1011" t="s">
        <v>4239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3</v>
      </c>
      <c r="B21" s="1566">
        <v>1</v>
      </c>
      <c r="C21" s="1573">
        <v>6.6881579475380893E-6</v>
      </c>
      <c r="D21" s="1569">
        <v>900.43</v>
      </c>
      <c r="E21" s="1573">
        <v>6.9765993269159354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149517</v>
      </c>
      <c r="C22" s="1018">
        <v>0.99999331184205242</v>
      </c>
      <c r="D22" s="1576">
        <v>1290642230.71</v>
      </c>
      <c r="E22" s="1018">
        <v>0.99999930234006729</v>
      </c>
      <c r="F22" s="1067">
        <v>138973</v>
      </c>
      <c r="G22" s="1645">
        <v>1201895824.3199999</v>
      </c>
      <c r="H22" s="1067">
        <v>7477</v>
      </c>
      <c r="I22" s="1645">
        <v>57682893.149999999</v>
      </c>
      <c r="J22" s="1067">
        <v>3067</v>
      </c>
      <c r="K22" s="1645">
        <v>31063513.239999998</v>
      </c>
      <c r="L22" s="1067">
        <v>122597</v>
      </c>
      <c r="M22" s="1645">
        <v>1038396699.3900001</v>
      </c>
      <c r="N22" s="1067">
        <v>26920</v>
      </c>
      <c r="O22" s="1645">
        <v>252245531.31999999</v>
      </c>
    </row>
    <row r="23" spans="1:15" s="100" customFormat="1">
      <c r="A23" s="1014" t="s">
        <v>16</v>
      </c>
      <c r="B23" s="1019">
        <v>149518</v>
      </c>
      <c r="C23" s="1020">
        <v>1</v>
      </c>
      <c r="D23" s="1781">
        <v>1290643131.1400001</v>
      </c>
      <c r="E23" s="1020">
        <v>1</v>
      </c>
      <c r="F23" s="1021">
        <v>138974</v>
      </c>
      <c r="G23" s="1783">
        <v>1201896724.75</v>
      </c>
      <c r="H23" s="1021">
        <v>7477</v>
      </c>
      <c r="I23" s="1783">
        <v>57682893.149999999</v>
      </c>
      <c r="J23" s="1021">
        <v>3067</v>
      </c>
      <c r="K23" s="1783">
        <v>31063513.239999998</v>
      </c>
      <c r="L23" s="1021">
        <v>122598</v>
      </c>
      <c r="M23" s="1783">
        <v>1038397599.8200001</v>
      </c>
      <c r="N23" s="1021">
        <v>26920</v>
      </c>
      <c r="O23" s="1783">
        <v>252245531.3199999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1iVDq5GhgalFp7RB0yZ2WqJxM3w9+DikRiBZoi9Hqeyxd3iCtJPgOlfQtC3AnpRGPsTarQs6W98907/e/z5b+w==" saltValue="Gp1D89l1iT71bw8W3uZAZ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4964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4965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2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79"/>
      <c r="H7" s="2840"/>
      <c r="I7" s="2879"/>
      <c r="J7" s="2840"/>
      <c r="K7" s="2879"/>
      <c r="L7" s="2840" t="s">
        <v>579</v>
      </c>
      <c r="M7" s="2879"/>
      <c r="N7" s="2840"/>
      <c r="O7" s="2879"/>
    </row>
    <row r="8" spans="1:18">
      <c r="A8" s="252"/>
      <c r="B8" s="2865"/>
      <c r="C8" s="2866"/>
      <c r="D8" s="2866"/>
      <c r="E8" s="2866"/>
      <c r="F8" s="2837" t="s">
        <v>576</v>
      </c>
      <c r="G8" s="2880"/>
      <c r="H8" s="2837" t="s">
        <v>577</v>
      </c>
      <c r="I8" s="2880"/>
      <c r="J8" s="2840" t="s">
        <v>1117</v>
      </c>
      <c r="K8" s="2879"/>
      <c r="L8" s="2840" t="s">
        <v>115</v>
      </c>
      <c r="M8" s="2879"/>
      <c r="N8" s="2851" t="s">
        <v>116</v>
      </c>
      <c r="O8" s="2879"/>
    </row>
    <row r="9" spans="1:18" s="1310" customFormat="1" ht="38.25">
      <c r="A9" s="1011" t="s">
        <v>4240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3</v>
      </c>
      <c r="B10" s="2313">
        <v>227</v>
      </c>
      <c r="C10" s="2314">
        <v>1.5182118540911461E-3</v>
      </c>
      <c r="D10" s="2315">
        <v>947174.83</v>
      </c>
      <c r="E10" s="2314">
        <v>7.3387817836474982E-4</v>
      </c>
      <c r="F10" s="2316">
        <v>205</v>
      </c>
      <c r="G10" s="2317">
        <v>821143.14</v>
      </c>
      <c r="H10" s="2316">
        <v>11</v>
      </c>
      <c r="I10" s="2318">
        <v>46544.61</v>
      </c>
      <c r="J10" s="2316">
        <v>11</v>
      </c>
      <c r="K10" s="2318">
        <v>79487.08</v>
      </c>
      <c r="L10" s="2316">
        <v>212</v>
      </c>
      <c r="M10" s="2318">
        <v>927348.39</v>
      </c>
      <c r="N10" s="2316">
        <v>15</v>
      </c>
      <c r="O10" s="2318">
        <v>19826.439999999999</v>
      </c>
      <c r="R10" s="101"/>
    </row>
    <row r="11" spans="1:18" s="1310" customFormat="1">
      <c r="A11" s="1013" t="s">
        <v>119</v>
      </c>
      <c r="B11" s="1371">
        <v>149291</v>
      </c>
      <c r="C11" s="2319">
        <v>0.99848178814590882</v>
      </c>
      <c r="D11" s="1611">
        <v>1289695956.3099999</v>
      </c>
      <c r="E11" s="2319">
        <v>0.99926612182163532</v>
      </c>
      <c r="F11" s="2320">
        <v>138769</v>
      </c>
      <c r="G11" s="2321">
        <v>1201075581.6099999</v>
      </c>
      <c r="H11" s="2320">
        <v>7466</v>
      </c>
      <c r="I11" s="1611">
        <v>57636348.539999999</v>
      </c>
      <c r="J11" s="2320">
        <v>3056</v>
      </c>
      <c r="K11" s="1611">
        <v>30984026.16</v>
      </c>
      <c r="L11" s="2320">
        <v>122386</v>
      </c>
      <c r="M11" s="1611">
        <v>1037470251.4299999</v>
      </c>
      <c r="N11" s="2320">
        <v>26905</v>
      </c>
      <c r="O11" s="1611">
        <v>252225704.88</v>
      </c>
    </row>
    <row r="12" spans="1:18" s="1310" customFormat="1">
      <c r="A12" s="1014" t="s">
        <v>16</v>
      </c>
      <c r="B12" s="2322">
        <v>149518</v>
      </c>
      <c r="C12" s="2323">
        <v>1</v>
      </c>
      <c r="D12" s="2324">
        <v>1290643131.1399999</v>
      </c>
      <c r="E12" s="2323">
        <v>1</v>
      </c>
      <c r="F12" s="2325">
        <v>138974</v>
      </c>
      <c r="G12" s="2326">
        <v>1201896724.75</v>
      </c>
      <c r="H12" s="2325">
        <v>7477</v>
      </c>
      <c r="I12" s="2326">
        <v>57682893.149999999</v>
      </c>
      <c r="J12" s="2325">
        <v>3067</v>
      </c>
      <c r="K12" s="2326">
        <v>31063513.239999998</v>
      </c>
      <c r="L12" s="2325">
        <v>122598</v>
      </c>
      <c r="M12" s="2326">
        <v>1038397599.8199999</v>
      </c>
      <c r="N12" s="2325">
        <v>26920</v>
      </c>
      <c r="O12" s="2326">
        <v>252245531.31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vq8icKT9IQf8tCjqKOVEZjOGeSlS31njyhMFKTJmC408FZHbC0y+ymeZDpNMBHFqsPG4zHUWyjfP9po3nN3AEA==" saltValue="B7lg3p0TpRLSHs+54Xv7U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496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496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3" t="s">
        <v>2585</v>
      </c>
      <c r="B6" s="1679">
        <v>41950468.140000001</v>
      </c>
      <c r="C6" s="1679">
        <v>41950468.140000001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3" t="s">
        <v>4502</v>
      </c>
      <c r="B7" s="1680">
        <v>0</v>
      </c>
      <c r="C7" s="1680">
        <v>41950468.140000001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3" t="s">
        <v>2586</v>
      </c>
      <c r="B8" s="1681">
        <v>0</v>
      </c>
      <c r="C8" s="1699">
        <v>41950468.140000001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3" t="s">
        <v>2587</v>
      </c>
      <c r="B9" s="1679">
        <v>0</v>
      </c>
      <c r="C9" s="1679">
        <v>41950468.140000001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3" t="s">
        <v>2588</v>
      </c>
      <c r="B10" s="1680">
        <v>0</v>
      </c>
      <c r="C10" s="1680">
        <v>41950468.140000001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3" t="s">
        <v>4503</v>
      </c>
      <c r="B11" s="1680">
        <v>0</v>
      </c>
      <c r="C11" s="1680">
        <v>41950468.140000001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3" t="s">
        <v>4505</v>
      </c>
      <c r="B12" s="1680">
        <v>0</v>
      </c>
      <c r="C12" s="1680">
        <v>41950468.14000000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4</v>
      </c>
      <c r="B13" s="1680">
        <v>-4077352.92</v>
      </c>
      <c r="C13" s="1680">
        <v>37873115.219999999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4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37873115.219999999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37873115.219999999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-3500</v>
      </c>
      <c r="C18" s="1681">
        <v>37869615.219999999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37873115.219999999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-3500</v>
      </c>
      <c r="C20" s="1684">
        <v>37869615.219999999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2</v>
      </c>
      <c r="B21" s="1681">
        <v>-885231.57</v>
      </c>
      <c r="C21" s="1681">
        <v>36984383.649999999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3</v>
      </c>
      <c r="B22" s="1685">
        <v>0</v>
      </c>
      <c r="C22" s="1685">
        <v>36984383.64999999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4</v>
      </c>
      <c r="B23" s="1684">
        <v>0</v>
      </c>
      <c r="C23" s="1684">
        <v>36984383.64999999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5</v>
      </c>
      <c r="B24" s="1684">
        <v>0</v>
      </c>
      <c r="C24" s="1684">
        <v>36984383.64999999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6</v>
      </c>
      <c r="B25" s="1684">
        <v>0</v>
      </c>
      <c r="C25" s="1684">
        <v>36984383.64999999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7</v>
      </c>
      <c r="B26" s="1684">
        <v>0</v>
      </c>
      <c r="C26" s="1684">
        <v>36984383.64999999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8</v>
      </c>
      <c r="B27" s="1683">
        <v>-773.43000000000006</v>
      </c>
      <c r="C27" s="1683">
        <v>36983610.21999999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8</v>
      </c>
      <c r="B28" s="1684">
        <v>0</v>
      </c>
      <c r="C28" s="1684">
        <v>36984383.64999999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9</v>
      </c>
      <c r="B29" s="1684">
        <v>-526.5</v>
      </c>
      <c r="C29" s="1684">
        <v>36983857.14999999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0</v>
      </c>
      <c r="B30" s="1684">
        <v>0</v>
      </c>
      <c r="C30" s="1684">
        <v>36983857.14999999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1</v>
      </c>
      <c r="B31" s="1684">
        <v>-246.93</v>
      </c>
      <c r="C31" s="1684">
        <v>36983610.219999999</v>
      </c>
      <c r="R31" s="389"/>
      <c r="S31" s="389"/>
      <c r="T31" s="390"/>
      <c r="U31" s="390"/>
    </row>
    <row r="32" spans="1:21">
      <c r="A32" s="380" t="s">
        <v>2612</v>
      </c>
      <c r="B32" s="1684">
        <v>0</v>
      </c>
      <c r="C32" s="1684">
        <v>36983610.219999999</v>
      </c>
      <c r="R32" s="320"/>
      <c r="S32" s="320"/>
      <c r="T32" s="391"/>
      <c r="U32" s="391"/>
    </row>
    <row r="33" spans="1:21">
      <c r="A33" s="380" t="s">
        <v>2613</v>
      </c>
      <c r="B33" s="1684">
        <v>0</v>
      </c>
      <c r="C33" s="1684">
        <v>36983610.219999999</v>
      </c>
      <c r="R33" s="320"/>
      <c r="S33" s="320"/>
      <c r="T33" s="320"/>
      <c r="U33" s="320"/>
    </row>
    <row r="34" spans="1:21" ht="25.5">
      <c r="A34" s="42" t="s">
        <v>2579</v>
      </c>
      <c r="B34" s="1683">
        <v>-9635.2999999999993</v>
      </c>
      <c r="C34" s="1700">
        <v>36973974.920000002</v>
      </c>
      <c r="R34" s="320"/>
      <c r="S34" s="320"/>
      <c r="T34" s="320"/>
      <c r="U34" s="320"/>
    </row>
    <row r="35" spans="1:21">
      <c r="A35" s="406" t="s">
        <v>2580</v>
      </c>
      <c r="B35" s="1686">
        <v>-29664.230000000007</v>
      </c>
      <c r="C35" s="1686">
        <v>36944310.690000005</v>
      </c>
      <c r="R35" s="320"/>
      <c r="S35" s="320"/>
      <c r="T35" s="320"/>
      <c r="U35" s="320"/>
    </row>
    <row r="36" spans="1:21">
      <c r="A36" s="380" t="s">
        <v>674</v>
      </c>
      <c r="B36" s="1684">
        <v>-3091.67</v>
      </c>
      <c r="C36" s="1684">
        <v>36970883.25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36970883.25</v>
      </c>
      <c r="R37" s="320"/>
      <c r="S37" s="320"/>
      <c r="T37" s="320"/>
      <c r="U37" s="320"/>
    </row>
    <row r="38" spans="1:21">
      <c r="A38" s="380" t="s">
        <v>676</v>
      </c>
      <c r="B38" s="1684">
        <v>-1519.58</v>
      </c>
      <c r="C38" s="1684">
        <v>36969363.670000002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36969363.670000002</v>
      </c>
      <c r="R39" s="320"/>
      <c r="S39" s="320"/>
      <c r="T39" s="320"/>
      <c r="U39" s="320"/>
    </row>
    <row r="40" spans="1:21">
      <c r="A40" s="380" t="s">
        <v>678</v>
      </c>
      <c r="B40" s="1684">
        <v>-2552.08</v>
      </c>
      <c r="C40" s="1684">
        <v>36966811.590000004</v>
      </c>
      <c r="R40" s="320"/>
      <c r="S40" s="320"/>
      <c r="T40" s="320"/>
      <c r="U40" s="320"/>
    </row>
    <row r="41" spans="1:21">
      <c r="A41" s="380" t="s">
        <v>679</v>
      </c>
      <c r="B41" s="1684">
        <v>-2030</v>
      </c>
      <c r="C41" s="1684">
        <v>36964781.590000004</v>
      </c>
      <c r="R41" s="320"/>
      <c r="S41" s="320"/>
      <c r="T41" s="320"/>
      <c r="U41" s="320"/>
    </row>
    <row r="42" spans="1:21">
      <c r="A42" s="380" t="s">
        <v>680</v>
      </c>
      <c r="B42" s="1684">
        <v>-3103.33</v>
      </c>
      <c r="C42" s="1684">
        <v>36961678.260000005</v>
      </c>
      <c r="R42" s="320"/>
      <c r="S42" s="320"/>
      <c r="T42" s="320"/>
      <c r="U42" s="320"/>
    </row>
    <row r="43" spans="1:21">
      <c r="A43" s="380" t="s">
        <v>681</v>
      </c>
      <c r="B43" s="1684">
        <v>-1032.5</v>
      </c>
      <c r="C43" s="1684">
        <v>36960645.760000005</v>
      </c>
      <c r="R43" s="320"/>
      <c r="S43" s="320"/>
      <c r="T43" s="320"/>
      <c r="U43" s="320"/>
    </row>
    <row r="44" spans="1:21">
      <c r="A44" s="380" t="s">
        <v>1895</v>
      </c>
      <c r="B44" s="1684">
        <v>-5174.17</v>
      </c>
      <c r="C44" s="1684">
        <v>36955471.590000004</v>
      </c>
      <c r="R44" s="320"/>
      <c r="S44" s="320"/>
      <c r="T44" s="320"/>
      <c r="U44" s="320"/>
    </row>
    <row r="45" spans="1:21" s="1310" customFormat="1">
      <c r="A45" s="380" t="s">
        <v>2395</v>
      </c>
      <c r="B45" s="1684">
        <v>-977.08</v>
      </c>
      <c r="C45" s="1684">
        <v>36954494.510000005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8</v>
      </c>
      <c r="B46" s="1684">
        <v>0</v>
      </c>
      <c r="C46" s="1684">
        <v>36954494.510000005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9</v>
      </c>
      <c r="B47" s="1684">
        <v>-5938.33</v>
      </c>
      <c r="C47" s="1684">
        <v>36948556.180000007</v>
      </c>
      <c r="D47" s="1309"/>
      <c r="E47" s="1309"/>
      <c r="R47" s="320"/>
      <c r="S47" s="320"/>
      <c r="T47" s="320"/>
      <c r="U47" s="320"/>
    </row>
    <row r="48" spans="1:21">
      <c r="A48" s="380" t="s">
        <v>3107</v>
      </c>
      <c r="B48" s="1684">
        <v>-828.33</v>
      </c>
      <c r="C48" s="1684">
        <v>36947727.850000009</v>
      </c>
      <c r="R48" s="320"/>
      <c r="S48" s="320"/>
      <c r="T48" s="320"/>
      <c r="U48" s="320"/>
    </row>
    <row r="49" spans="1:21">
      <c r="A49" s="380" t="s">
        <v>4088</v>
      </c>
      <c r="B49" s="1684">
        <v>-1522.5</v>
      </c>
      <c r="C49" s="1684">
        <v>36946205.350000009</v>
      </c>
      <c r="R49" s="320"/>
      <c r="S49" s="320"/>
      <c r="T49" s="320"/>
      <c r="U49" s="320"/>
    </row>
    <row r="50" spans="1:21" hidden="1">
      <c r="A50" s="380" t="s">
        <v>1178</v>
      </c>
      <c r="B50" s="1684"/>
      <c r="C50" s="1684">
        <v>36946205.350000009</v>
      </c>
      <c r="R50" s="320"/>
      <c r="S50" s="320"/>
      <c r="T50" s="320"/>
      <c r="U50" s="320"/>
    </row>
    <row r="51" spans="1:21" hidden="1">
      <c r="A51" s="380" t="s">
        <v>1179</v>
      </c>
      <c r="B51" s="1684"/>
      <c r="C51" s="1684">
        <v>36946205.350000009</v>
      </c>
      <c r="R51" s="320"/>
      <c r="S51" s="320"/>
      <c r="T51" s="320"/>
      <c r="U51" s="320"/>
    </row>
    <row r="52" spans="1:21" hidden="1">
      <c r="A52" s="380" t="s">
        <v>1180</v>
      </c>
      <c r="B52" s="1684"/>
      <c r="C52" s="1684">
        <v>36946205.350000009</v>
      </c>
      <c r="R52" s="320"/>
      <c r="S52" s="320"/>
      <c r="T52" s="320"/>
      <c r="U52" s="320"/>
    </row>
    <row r="53" spans="1:21" hidden="1">
      <c r="A53" s="380" t="s">
        <v>1181</v>
      </c>
      <c r="B53" s="1684"/>
      <c r="C53" s="1684">
        <v>36946205.350000009</v>
      </c>
      <c r="R53" s="320"/>
      <c r="S53" s="320"/>
      <c r="T53" s="320"/>
      <c r="U53" s="320"/>
    </row>
    <row r="54" spans="1:21" hidden="1">
      <c r="A54" s="380" t="s">
        <v>1182</v>
      </c>
      <c r="B54" s="1684"/>
      <c r="C54" s="1684">
        <v>36946205.350000009</v>
      </c>
      <c r="R54" s="320"/>
      <c r="S54" s="320"/>
      <c r="T54" s="320"/>
      <c r="U54" s="320"/>
    </row>
    <row r="55" spans="1:21" hidden="1">
      <c r="A55" s="380" t="s">
        <v>1183</v>
      </c>
      <c r="B55" s="1684"/>
      <c r="C55" s="1684">
        <v>36946205.350000009</v>
      </c>
      <c r="R55" s="320"/>
      <c r="S55" s="320"/>
      <c r="T55" s="320"/>
      <c r="U55" s="320"/>
    </row>
    <row r="56" spans="1:21">
      <c r="A56" s="380" t="s">
        <v>1382</v>
      </c>
      <c r="B56" s="1684">
        <v>-764.63000000000011</v>
      </c>
      <c r="C56" s="1684">
        <v>36945440.720000006</v>
      </c>
      <c r="R56" s="320"/>
      <c r="S56" s="320"/>
      <c r="T56" s="320"/>
      <c r="U56" s="320"/>
    </row>
    <row r="57" spans="1:21">
      <c r="A57" s="380" t="s">
        <v>1383</v>
      </c>
      <c r="B57" s="1684">
        <v>-933.80000000000018</v>
      </c>
      <c r="C57" s="1684">
        <v>36944506.920000009</v>
      </c>
      <c r="R57" s="320"/>
      <c r="S57" s="320"/>
      <c r="T57" s="320"/>
      <c r="U57" s="320"/>
    </row>
    <row r="58" spans="1:21" hidden="1">
      <c r="A58" s="380" t="s">
        <v>1384</v>
      </c>
      <c r="B58" s="1684">
        <v>0</v>
      </c>
      <c r="C58" s="1684">
        <v>36944506.920000009</v>
      </c>
      <c r="R58" s="320"/>
      <c r="S58" s="320"/>
      <c r="T58" s="320"/>
      <c r="U58" s="320"/>
    </row>
    <row r="59" spans="1:21">
      <c r="A59" s="380" t="s">
        <v>3108</v>
      </c>
      <c r="B59" s="1684">
        <v>-196.23000000000002</v>
      </c>
      <c r="C59" s="1684">
        <v>36944310.690000013</v>
      </c>
      <c r="R59" s="320"/>
      <c r="S59" s="320"/>
      <c r="T59" s="320"/>
      <c r="U59" s="320"/>
    </row>
    <row r="60" spans="1:21" hidden="1">
      <c r="A60" s="380" t="s">
        <v>1184</v>
      </c>
      <c r="B60" s="1684"/>
      <c r="C60" s="1684">
        <v>36944310.690000013</v>
      </c>
      <c r="R60" s="320"/>
      <c r="S60" s="320"/>
      <c r="T60" s="320"/>
      <c r="U60" s="320"/>
    </row>
    <row r="61" spans="1:21" hidden="1">
      <c r="A61" s="380" t="s">
        <v>1185</v>
      </c>
      <c r="B61" s="1684"/>
      <c r="C61" s="1684">
        <v>36944310.690000013</v>
      </c>
      <c r="R61" s="320"/>
      <c r="S61" s="320"/>
      <c r="T61" s="320"/>
      <c r="U61" s="320"/>
    </row>
    <row r="62" spans="1:21" hidden="1">
      <c r="A62" s="380" t="s">
        <v>1186</v>
      </c>
      <c r="B62" s="1684"/>
      <c r="C62" s="1684">
        <v>36944310.690000013</v>
      </c>
      <c r="R62" s="320"/>
      <c r="S62" s="320"/>
      <c r="T62" s="320"/>
      <c r="U62" s="320"/>
    </row>
    <row r="63" spans="1:21" hidden="1">
      <c r="A63" s="380" t="s">
        <v>1187</v>
      </c>
      <c r="B63" s="1684"/>
      <c r="C63" s="1684">
        <v>36944310.690000013</v>
      </c>
      <c r="R63" s="320"/>
      <c r="S63" s="320"/>
      <c r="T63" s="320"/>
      <c r="U63" s="320"/>
    </row>
    <row r="64" spans="1:21" hidden="1">
      <c r="A64" s="380" t="s">
        <v>1188</v>
      </c>
      <c r="B64" s="1684"/>
      <c r="C64" s="1684">
        <v>36944310.690000013</v>
      </c>
      <c r="R64" s="320"/>
      <c r="S64" s="320"/>
      <c r="T64" s="320"/>
      <c r="U64" s="320"/>
    </row>
    <row r="65" spans="1:21">
      <c r="A65" s="406" t="s">
        <v>2581</v>
      </c>
      <c r="B65" s="1687">
        <v>0</v>
      </c>
      <c r="C65" s="1686">
        <v>36944310.690000005</v>
      </c>
      <c r="R65" s="320"/>
      <c r="S65" s="320"/>
      <c r="T65" s="320"/>
      <c r="U65" s="320"/>
    </row>
    <row r="66" spans="1:21">
      <c r="A66" s="380" t="s">
        <v>683</v>
      </c>
      <c r="B66" s="1684">
        <v>0</v>
      </c>
      <c r="C66" s="1684">
        <v>36944310.690000005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36944310.690000005</v>
      </c>
      <c r="R67" s="320"/>
      <c r="S67" s="320"/>
      <c r="T67" s="320"/>
      <c r="U67" s="320"/>
    </row>
    <row r="68" spans="1:21">
      <c r="A68" s="380" t="s">
        <v>684</v>
      </c>
      <c r="B68" s="1684">
        <v>0</v>
      </c>
      <c r="C68" s="1684">
        <v>36944310.690000005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36944310.690000005</v>
      </c>
      <c r="R69" s="320"/>
      <c r="S69" s="320"/>
      <c r="T69" s="320"/>
      <c r="U69" s="320"/>
    </row>
    <row r="70" spans="1:21">
      <c r="A70" s="380" t="s">
        <v>686</v>
      </c>
      <c r="B70" s="1684">
        <v>0</v>
      </c>
      <c r="C70" s="1684">
        <v>36944310.690000005</v>
      </c>
      <c r="R70" s="320"/>
      <c r="S70" s="320"/>
      <c r="T70" s="320"/>
      <c r="U70" s="320"/>
    </row>
    <row r="71" spans="1:21">
      <c r="A71" s="380" t="s">
        <v>687</v>
      </c>
      <c r="B71" s="1684">
        <v>0</v>
      </c>
      <c r="C71" s="1684">
        <v>36944310.690000005</v>
      </c>
      <c r="R71" s="320"/>
      <c r="S71" s="320"/>
      <c r="T71" s="320"/>
      <c r="U71" s="320"/>
    </row>
    <row r="72" spans="1:21">
      <c r="A72" s="380" t="s">
        <v>688</v>
      </c>
      <c r="B72" s="1684">
        <v>0</v>
      </c>
      <c r="C72" s="1684">
        <v>36944310.690000005</v>
      </c>
      <c r="R72" s="320"/>
      <c r="S72" s="320"/>
      <c r="T72" s="320"/>
      <c r="U72" s="320"/>
    </row>
    <row r="73" spans="1:21">
      <c r="A73" s="380" t="s">
        <v>689</v>
      </c>
      <c r="B73" s="1684">
        <v>0</v>
      </c>
      <c r="C73" s="1684">
        <v>36944310.690000005</v>
      </c>
      <c r="R73" s="320"/>
      <c r="S73" s="320"/>
      <c r="T73" s="320"/>
      <c r="U73" s="320"/>
    </row>
    <row r="74" spans="1:21">
      <c r="A74" s="380" t="s">
        <v>1894</v>
      </c>
      <c r="B74" s="1684">
        <v>0</v>
      </c>
      <c r="C74" s="1684">
        <v>36944310.690000005</v>
      </c>
      <c r="R74" s="320"/>
      <c r="S74" s="320"/>
      <c r="T74" s="320"/>
      <c r="U74" s="320"/>
    </row>
    <row r="75" spans="1:21" s="1310" customFormat="1">
      <c r="A75" s="380" t="s">
        <v>2393</v>
      </c>
      <c r="B75" s="1684">
        <v>0</v>
      </c>
      <c r="C75" s="1684">
        <v>36944310.690000005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600</v>
      </c>
      <c r="B76" s="1684">
        <v>0</v>
      </c>
      <c r="C76" s="1684">
        <v>36944310.690000005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1</v>
      </c>
      <c r="B77" s="1684">
        <v>0</v>
      </c>
      <c r="C77" s="1684">
        <v>36944310.690000005</v>
      </c>
      <c r="D77" s="1309"/>
      <c r="E77" s="1309"/>
      <c r="R77" s="320"/>
      <c r="S77" s="320"/>
      <c r="T77" s="320"/>
      <c r="U77" s="320"/>
    </row>
    <row r="78" spans="1:21">
      <c r="A78" s="380" t="s">
        <v>3109</v>
      </c>
      <c r="B78" s="1684">
        <v>0</v>
      </c>
      <c r="C78" s="1684">
        <v>36944310.690000005</v>
      </c>
      <c r="R78" s="320"/>
      <c r="S78" s="320"/>
      <c r="T78" s="320"/>
      <c r="U78" s="320"/>
    </row>
    <row r="79" spans="1:21">
      <c r="A79" s="380" t="s">
        <v>4089</v>
      </c>
      <c r="B79" s="1684">
        <v>0</v>
      </c>
      <c r="C79" s="1684">
        <v>36944310.690000005</v>
      </c>
      <c r="R79" s="320"/>
      <c r="S79" s="320"/>
      <c r="T79" s="320"/>
      <c r="U79" s="320"/>
    </row>
    <row r="80" spans="1:21" hidden="1">
      <c r="A80" s="380" t="s">
        <v>1189</v>
      </c>
      <c r="B80" s="1684"/>
      <c r="C80" s="1684">
        <v>36944310.690000005</v>
      </c>
      <c r="R80" s="320"/>
      <c r="S80" s="320"/>
      <c r="T80" s="320"/>
      <c r="U80" s="320"/>
    </row>
    <row r="81" spans="1:21" hidden="1">
      <c r="A81" s="380" t="s">
        <v>1190</v>
      </c>
      <c r="B81" s="1684"/>
      <c r="C81" s="1684">
        <v>36944310.690000005</v>
      </c>
      <c r="R81" s="320"/>
      <c r="S81" s="320"/>
      <c r="T81" s="320"/>
      <c r="U81" s="320"/>
    </row>
    <row r="82" spans="1:21" hidden="1">
      <c r="A82" s="380" t="s">
        <v>1191</v>
      </c>
      <c r="B82" s="1684"/>
      <c r="C82" s="1684">
        <v>36944310.690000005</v>
      </c>
      <c r="R82" s="320"/>
      <c r="S82" s="320"/>
      <c r="T82" s="320"/>
      <c r="U82" s="320"/>
    </row>
    <row r="83" spans="1:21" hidden="1">
      <c r="A83" s="380" t="s">
        <v>1192</v>
      </c>
      <c r="B83" s="1684"/>
      <c r="C83" s="1684">
        <v>36944310.690000005</v>
      </c>
      <c r="R83" s="320"/>
      <c r="S83" s="320"/>
      <c r="T83" s="320"/>
      <c r="U83" s="320"/>
    </row>
    <row r="84" spans="1:21" hidden="1">
      <c r="A84" s="380" t="s">
        <v>1193</v>
      </c>
      <c r="B84" s="1684"/>
      <c r="C84" s="1684">
        <v>36944310.690000005</v>
      </c>
      <c r="R84" s="320"/>
      <c r="S84" s="320"/>
      <c r="T84" s="320"/>
      <c r="U84" s="320"/>
    </row>
    <row r="85" spans="1:21" hidden="1">
      <c r="A85" s="380" t="s">
        <v>1194</v>
      </c>
      <c r="B85" s="1684"/>
      <c r="C85" s="1684">
        <v>36944310.690000005</v>
      </c>
      <c r="R85" s="320"/>
      <c r="S85" s="320"/>
      <c r="T85" s="320"/>
      <c r="U85" s="320"/>
    </row>
    <row r="86" spans="1:21">
      <c r="A86" s="406" t="s">
        <v>2582</v>
      </c>
      <c r="B86" s="1688">
        <v>-6272</v>
      </c>
      <c r="C86" s="1686">
        <v>36938038.690000005</v>
      </c>
      <c r="R86" s="320"/>
      <c r="S86" s="320"/>
      <c r="T86" s="320"/>
      <c r="U86" s="320"/>
    </row>
    <row r="87" spans="1:21">
      <c r="A87" s="380" t="s">
        <v>1385</v>
      </c>
      <c r="B87" s="1684">
        <v>-2531.1999999999998</v>
      </c>
      <c r="C87" s="1684">
        <v>36941779.490000002</v>
      </c>
      <c r="R87" s="320"/>
      <c r="S87" s="320"/>
      <c r="T87" s="320"/>
      <c r="U87" s="320"/>
    </row>
    <row r="88" spans="1:21">
      <c r="A88" s="380" t="s">
        <v>1386</v>
      </c>
      <c r="B88" s="1684">
        <v>-3091.2</v>
      </c>
      <c r="C88" s="1684">
        <v>36938688.289999999</v>
      </c>
      <c r="R88" s="320"/>
      <c r="S88" s="320"/>
      <c r="T88" s="320"/>
      <c r="U88" s="320"/>
    </row>
    <row r="89" spans="1:21" hidden="1">
      <c r="A89" s="380" t="s">
        <v>1387</v>
      </c>
      <c r="B89" s="1684">
        <v>0</v>
      </c>
      <c r="C89" s="1684">
        <v>36938688.289999999</v>
      </c>
      <c r="R89" s="320"/>
      <c r="S89" s="320"/>
      <c r="T89" s="320"/>
      <c r="U89" s="320"/>
    </row>
    <row r="90" spans="1:21">
      <c r="A90" s="380" t="s">
        <v>3110</v>
      </c>
      <c r="B90" s="1684">
        <v>-649.6</v>
      </c>
      <c r="C90" s="1684">
        <v>36938038.689999998</v>
      </c>
      <c r="R90" s="320"/>
      <c r="S90" s="320"/>
      <c r="T90" s="320"/>
      <c r="U90" s="320"/>
    </row>
    <row r="91" spans="1:21" hidden="1">
      <c r="A91" s="380" t="s">
        <v>1195</v>
      </c>
      <c r="B91" s="1688"/>
      <c r="C91" s="1684">
        <v>36938038.689999998</v>
      </c>
      <c r="R91" s="320"/>
      <c r="S91" s="320"/>
      <c r="T91" s="320"/>
      <c r="U91" s="320"/>
    </row>
    <row r="92" spans="1:21" hidden="1">
      <c r="A92" s="380" t="s">
        <v>1196</v>
      </c>
      <c r="B92" s="1688"/>
      <c r="C92" s="1684">
        <v>36938038.689999998</v>
      </c>
      <c r="R92" s="320"/>
      <c r="S92" s="320"/>
      <c r="T92" s="320"/>
      <c r="U92" s="320"/>
    </row>
    <row r="93" spans="1:21" hidden="1">
      <c r="A93" s="380" t="s">
        <v>1197</v>
      </c>
      <c r="B93" s="1688"/>
      <c r="C93" s="1684">
        <v>36938038.689999998</v>
      </c>
      <c r="R93" s="320"/>
      <c r="S93" s="320"/>
      <c r="T93" s="320"/>
      <c r="U93" s="320"/>
    </row>
    <row r="94" spans="1:21" hidden="1">
      <c r="A94" s="380" t="s">
        <v>1198</v>
      </c>
      <c r="B94" s="1688"/>
      <c r="C94" s="1684">
        <v>36938038.689999998</v>
      </c>
      <c r="R94" s="320"/>
      <c r="S94" s="320"/>
      <c r="T94" s="320"/>
      <c r="U94" s="320"/>
    </row>
    <row r="95" spans="1:21" hidden="1">
      <c r="A95" s="380" t="s">
        <v>1199</v>
      </c>
      <c r="B95" s="1688"/>
      <c r="C95" s="1684">
        <v>36938038.689999998</v>
      </c>
      <c r="R95" s="320"/>
      <c r="S95" s="320"/>
      <c r="T95" s="320"/>
      <c r="U95" s="320"/>
    </row>
    <row r="96" spans="1:21" ht="12.75" customHeight="1">
      <c r="A96" s="406" t="s">
        <v>2583</v>
      </c>
      <c r="B96" s="1687">
        <v>0</v>
      </c>
      <c r="C96" s="1686">
        <v>36938038.690000005</v>
      </c>
      <c r="R96" s="320"/>
      <c r="S96" s="320"/>
      <c r="T96" s="320"/>
      <c r="U96" s="320"/>
    </row>
    <row r="97" spans="1:21">
      <c r="A97" s="42" t="s">
        <v>3339</v>
      </c>
      <c r="B97" s="1689">
        <v>0</v>
      </c>
      <c r="C97" s="1701">
        <v>36938038.690000005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36938038.690000005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36938038.690000005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36938038.690000005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36938038.690000005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36938038.690000005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36938038.690000005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36938038.690000005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36938038.690000005</v>
      </c>
      <c r="F105" s="488"/>
      <c r="R105" s="320"/>
      <c r="S105" s="320"/>
      <c r="T105" s="320"/>
      <c r="U105" s="320"/>
    </row>
    <row r="106" spans="1:21">
      <c r="A106" s="1401" t="s">
        <v>1914</v>
      </c>
      <c r="B106" s="1691">
        <v>0</v>
      </c>
      <c r="C106" s="1684">
        <v>36938038.690000005</v>
      </c>
      <c r="F106" s="486"/>
      <c r="R106" s="320"/>
      <c r="S106" s="320"/>
      <c r="T106" s="320"/>
      <c r="U106" s="320"/>
    </row>
    <row r="107" spans="1:21">
      <c r="A107" s="1401" t="s">
        <v>2394</v>
      </c>
      <c r="B107" s="1691">
        <v>0</v>
      </c>
      <c r="C107" s="1684">
        <v>36938038.690000005</v>
      </c>
      <c r="F107" s="486"/>
      <c r="R107" s="320"/>
      <c r="S107" s="320"/>
      <c r="T107" s="320"/>
      <c r="U107" s="320"/>
    </row>
    <row r="108" spans="1:21" hidden="1">
      <c r="A108" s="1401" t="s">
        <v>2602</v>
      </c>
      <c r="B108" s="1691">
        <v>0</v>
      </c>
      <c r="C108" s="1684">
        <v>36938038.690000005</v>
      </c>
      <c r="F108" s="486"/>
      <c r="R108" s="320"/>
      <c r="S108" s="320"/>
      <c r="T108" s="320"/>
      <c r="U108" s="320"/>
    </row>
    <row r="109" spans="1:21">
      <c r="A109" s="1401" t="s">
        <v>2603</v>
      </c>
      <c r="B109" s="1691">
        <v>0</v>
      </c>
      <c r="C109" s="1684">
        <v>36938038.690000005</v>
      </c>
      <c r="F109" s="486"/>
      <c r="R109" s="320"/>
      <c r="S109" s="320"/>
      <c r="T109" s="320"/>
      <c r="U109" s="320"/>
    </row>
    <row r="110" spans="1:21">
      <c r="A110" s="380" t="s">
        <v>3111</v>
      </c>
      <c r="B110" s="1684">
        <v>0</v>
      </c>
      <c r="C110" s="1684">
        <v>36938038.690000005</v>
      </c>
      <c r="F110" s="486"/>
      <c r="R110" s="320"/>
      <c r="S110" s="320"/>
      <c r="T110" s="320"/>
      <c r="U110" s="320"/>
    </row>
    <row r="111" spans="1:21">
      <c r="A111" s="380" t="s">
        <v>4090</v>
      </c>
      <c r="B111" s="1691">
        <v>0</v>
      </c>
      <c r="C111" s="1684">
        <v>36938038.690000005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4"/>
      <c r="C112" s="1684">
        <v>36938038.690000005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4"/>
      <c r="C113" s="1684">
        <v>36938038.690000005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4"/>
      <c r="C114" s="1684">
        <v>36938038.690000005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4"/>
      <c r="C115" s="1684">
        <v>36938038.690000005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89">
        <v>0</v>
      </c>
      <c r="C116" s="1701">
        <v>36938038.690000005</v>
      </c>
      <c r="F116" s="537"/>
      <c r="R116" s="320"/>
      <c r="S116" s="320"/>
      <c r="T116" s="320"/>
      <c r="U116" s="320"/>
    </row>
    <row r="117" spans="1:21">
      <c r="A117" s="392" t="s">
        <v>3340</v>
      </c>
      <c r="B117" s="1692">
        <v>-36938038.690000005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41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2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42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4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3">
        <v>0</v>
      </c>
      <c r="C134" s="1702">
        <v>0</v>
      </c>
    </row>
    <row r="135" spans="1:21">
      <c r="A135" s="42" t="s">
        <v>1214</v>
      </c>
      <c r="B135" s="1689">
        <v>0</v>
      </c>
      <c r="C135" s="1701">
        <v>0</v>
      </c>
      <c r="D135" s="80"/>
    </row>
    <row r="136" spans="1:21">
      <c r="A136" s="42" t="s">
        <v>1215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0</v>
      </c>
      <c r="C139" s="1705">
        <v>0</v>
      </c>
      <c r="D139" s="80"/>
    </row>
    <row r="140" spans="1:21">
      <c r="A140" s="42" t="s">
        <v>1287</v>
      </c>
      <c r="B140" s="1686">
        <v>0</v>
      </c>
      <c r="C140" s="1705">
        <v>0</v>
      </c>
    </row>
    <row r="141" spans="1:21">
      <c r="A141" s="42" t="s">
        <v>1288</v>
      </c>
      <c r="B141" s="1686">
        <v>0</v>
      </c>
      <c r="C141" s="1705">
        <v>0</v>
      </c>
    </row>
    <row r="142" spans="1:21">
      <c r="A142" s="42" t="s">
        <v>1289</v>
      </c>
      <c r="B142" s="1686">
        <v>0</v>
      </c>
      <c r="C142" s="1705">
        <v>0</v>
      </c>
      <c r="E142" s="40"/>
    </row>
    <row r="143" spans="1:21">
      <c r="A143" s="321" t="s">
        <v>550</v>
      </c>
      <c r="B143" s="1695">
        <v>0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0</v>
      </c>
      <c r="C146" s="1705">
        <v>0</v>
      </c>
    </row>
    <row r="147" spans="1:6">
      <c r="A147" s="232" t="s">
        <v>332</v>
      </c>
      <c r="B147" s="1686">
        <v>0</v>
      </c>
      <c r="C147" s="1705">
        <v>0</v>
      </c>
    </row>
    <row r="148" spans="1:6">
      <c r="A148" s="314" t="s">
        <v>1216</v>
      </c>
      <c r="B148" s="1697">
        <v>0</v>
      </c>
      <c r="C148" s="1705">
        <v>0</v>
      </c>
    </row>
    <row r="149" spans="1:6">
      <c r="A149" s="198" t="s">
        <v>333</v>
      </c>
      <c r="B149" s="1686">
        <v>0</v>
      </c>
      <c r="C149" s="1705">
        <v>0</v>
      </c>
      <c r="F149" s="487"/>
    </row>
    <row r="150" spans="1:6">
      <c r="A150" s="314" t="s">
        <v>2168</v>
      </c>
      <c r="B150" s="1696">
        <v>0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22">
        <v>0</v>
      </c>
      <c r="C152" s="282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0kDzUPbYdo/csoPL4f727FkVXS+ijWQTemM2XAmLq08OyoHiy5NH+OCM5+ZPOsjNkuwQbfOpDteDxAfrmw6dAA==" saltValue="R0LvLgy99UsqG8Jf1poW5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2" hidden="1" customWidth="1"/>
    <col min="7" max="7" width="17.85546875" style="80" customWidth="1"/>
    <col min="8" max="8" width="17.85546875" style="2462" hidden="1" customWidth="1"/>
    <col min="9" max="14" width="17.85546875" style="80" customWidth="1"/>
    <col min="15" max="15" width="17.85546875" style="2462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3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4964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4965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56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39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767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062277887.8900001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025234991.88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65408139.25999999</v>
      </c>
      <c r="D10" s="363"/>
      <c r="E10" s="887"/>
      <c r="F10" s="2657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0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290643131.1399999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1132"/>
      <c r="F14" s="1906"/>
      <c r="G14" s="632"/>
      <c r="H14" s="265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6986216.84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6986216.84</v>
      </c>
      <c r="D16" s="405"/>
      <c r="E16" s="1132"/>
      <c r="F16" s="1906"/>
      <c r="G16" s="864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F17" s="40"/>
      <c r="G17" s="892"/>
      <c r="H17" s="40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0</v>
      </c>
      <c r="D18" s="405"/>
      <c r="E18" s="864"/>
      <c r="F18" s="2380"/>
      <c r="G18" s="864"/>
      <c r="H18" s="2380"/>
      <c r="I18" s="1132"/>
      <c r="J18" s="864"/>
      <c r="O18" s="40"/>
      <c r="X18" s="2535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0</v>
      </c>
      <c r="D19" s="405"/>
      <c r="E19" s="405"/>
      <c r="F19" s="40"/>
      <c r="H19" s="40"/>
      <c r="O19" s="1728"/>
      <c r="X19" s="2527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0</v>
      </c>
      <c r="D20" s="405"/>
      <c r="E20" s="2487"/>
      <c r="F20" s="2659"/>
      <c r="G20" s="867"/>
      <c r="H20" s="2659"/>
      <c r="I20" s="867"/>
      <c r="J20" s="867"/>
      <c r="K20" s="867"/>
      <c r="L20" s="867"/>
      <c r="M20" s="867"/>
      <c r="N20" s="867"/>
      <c r="O20" s="2659"/>
      <c r="P20" s="867"/>
      <c r="Q20" s="867"/>
      <c r="R20" s="867"/>
      <c r="S20" s="867"/>
      <c r="T20" s="867"/>
      <c r="U20" s="867"/>
      <c r="V20" s="867"/>
      <c r="W20" s="867"/>
      <c r="X20" s="2527"/>
      <c r="Y20" s="867"/>
      <c r="Z20" s="265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6986216.84</v>
      </c>
      <c r="D21" s="405"/>
      <c r="E21" s="2491"/>
      <c r="F21" s="2660"/>
      <c r="G21" s="2491"/>
      <c r="H21" s="2660"/>
      <c r="I21" s="2491"/>
      <c r="J21" s="2491"/>
      <c r="K21" s="2491"/>
      <c r="L21" s="2491"/>
      <c r="M21" s="2491"/>
      <c r="N21" s="2491"/>
      <c r="O21" s="2660"/>
      <c r="P21" s="2491"/>
      <c r="Q21" s="2491"/>
      <c r="R21" s="2491"/>
      <c r="S21" s="2491"/>
      <c r="T21" s="2491"/>
      <c r="U21" s="2491"/>
      <c r="V21" s="2491"/>
      <c r="W21" s="2492"/>
      <c r="X21" s="2493"/>
      <c r="Y21" s="2493"/>
      <c r="Z21" s="2661"/>
      <c r="AA21" s="2493"/>
      <c r="AB21" s="2493"/>
      <c r="AC21" s="2493"/>
      <c r="AD21" s="2493"/>
      <c r="AE21" s="2493"/>
      <c r="AF21" s="2493"/>
      <c r="AG21" s="2492"/>
    </row>
    <row r="22" spans="1:33">
      <c r="E22" s="330">
        <v>4</v>
      </c>
      <c r="F22" s="2662">
        <v>5</v>
      </c>
      <c r="G22" s="330">
        <v>6</v>
      </c>
      <c r="H22" s="266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63" t="s">
        <v>225</v>
      </c>
      <c r="G23" s="598" t="s">
        <v>226</v>
      </c>
      <c r="H23" s="266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4</v>
      </c>
      <c r="N23" s="598" t="s">
        <v>2392</v>
      </c>
      <c r="O23" s="2663" t="s">
        <v>2560</v>
      </c>
      <c r="P23" s="598" t="s">
        <v>2561</v>
      </c>
      <c r="Q23" s="598" t="s">
        <v>3105</v>
      </c>
      <c r="R23" s="598" t="s">
        <v>4087</v>
      </c>
      <c r="S23" s="2663" t="s">
        <v>831</v>
      </c>
      <c r="T23" s="2663" t="s">
        <v>832</v>
      </c>
      <c r="U23" s="2663" t="s">
        <v>833</v>
      </c>
      <c r="V23" s="2664" t="s">
        <v>374</v>
      </c>
      <c r="W23" s="729" t="s">
        <v>1149</v>
      </c>
      <c r="X23" s="598" t="s">
        <v>1336</v>
      </c>
      <c r="Y23" s="598" t="s">
        <v>1339</v>
      </c>
      <c r="Z23" s="2663" t="s">
        <v>1340</v>
      </c>
      <c r="AA23" s="598" t="s">
        <v>3106</v>
      </c>
      <c r="AB23" s="2665" t="s">
        <v>1171</v>
      </c>
      <c r="AC23" s="2665" t="s">
        <v>1172</v>
      </c>
      <c r="AD23" s="2665" t="s">
        <v>1173</v>
      </c>
      <c r="AE23" s="2665" t="s">
        <v>1174</v>
      </c>
      <c r="AF23" s="2665" t="s">
        <v>1175</v>
      </c>
      <c r="AG23" s="756" t="s">
        <v>1159</v>
      </c>
    </row>
    <row r="24" spans="1:33" ht="15">
      <c r="A24" s="2885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4</v>
      </c>
      <c r="N24" s="605" t="s">
        <v>2392</v>
      </c>
      <c r="O24" s="605" t="s">
        <v>2560</v>
      </c>
      <c r="P24" s="605" t="s">
        <v>2561</v>
      </c>
      <c r="Q24" s="605" t="s">
        <v>3105</v>
      </c>
      <c r="R24" s="605" t="s">
        <v>4087</v>
      </c>
      <c r="S24" s="605" t="s">
        <v>1150</v>
      </c>
      <c r="T24" s="605" t="s">
        <v>1151</v>
      </c>
      <c r="U24" s="605" t="s">
        <v>1152</v>
      </c>
      <c r="V24" s="2666" t="s">
        <v>1152</v>
      </c>
      <c r="W24" s="704" t="s">
        <v>1149</v>
      </c>
      <c r="X24" s="605" t="s">
        <v>1336</v>
      </c>
      <c r="Y24" s="605" t="s">
        <v>1339</v>
      </c>
      <c r="Z24" s="605" t="s">
        <v>1340</v>
      </c>
      <c r="AA24" s="605" t="s">
        <v>3106</v>
      </c>
      <c r="AB24" s="2667" t="s">
        <v>1154</v>
      </c>
      <c r="AC24" s="2667" t="s">
        <v>1155</v>
      </c>
      <c r="AD24" s="2667" t="s">
        <v>1156</v>
      </c>
      <c r="AE24" s="2667" t="s">
        <v>1157</v>
      </c>
      <c r="AF24" s="2668" t="s">
        <v>1158</v>
      </c>
      <c r="AG24" s="704" t="s">
        <v>1159</v>
      </c>
    </row>
    <row r="25" spans="1:33" ht="15">
      <c r="A25" s="2886"/>
      <c r="B25" s="606" t="s">
        <v>246</v>
      </c>
      <c r="C25" s="604" t="s">
        <v>4562</v>
      </c>
      <c r="D25" s="701" t="s">
        <v>71</v>
      </c>
      <c r="E25" s="604" t="s">
        <v>238</v>
      </c>
      <c r="F25" s="604" t="s">
        <v>239</v>
      </c>
      <c r="G25" s="604" t="s">
        <v>1338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5</v>
      </c>
      <c r="N25" s="604" t="s">
        <v>2311</v>
      </c>
      <c r="O25" s="604" t="s">
        <v>2562</v>
      </c>
      <c r="P25" s="604" t="s">
        <v>2563</v>
      </c>
      <c r="Q25" s="604" t="s">
        <v>3133</v>
      </c>
      <c r="R25" s="604" t="s">
        <v>4086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8</v>
      </c>
      <c r="Y25" s="604" t="s">
        <v>238</v>
      </c>
      <c r="Z25" s="604" t="s">
        <v>239</v>
      </c>
      <c r="AA25" s="604" t="s">
        <v>3133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86"/>
      <c r="B26" s="607" t="s">
        <v>701</v>
      </c>
      <c r="C26" s="1689">
        <v>11744036.65</v>
      </c>
      <c r="D26" s="1801">
        <v>980100000</v>
      </c>
      <c r="E26" s="361">
        <v>106000000</v>
      </c>
      <c r="F26" s="361">
        <v>0</v>
      </c>
      <c r="G26" s="361">
        <v>52100000</v>
      </c>
      <c r="H26" s="361">
        <v>0</v>
      </c>
      <c r="I26" s="361">
        <v>87500000</v>
      </c>
      <c r="J26" s="361">
        <v>69600000</v>
      </c>
      <c r="K26" s="361">
        <v>106400000</v>
      </c>
      <c r="L26" s="1689">
        <v>35400000</v>
      </c>
      <c r="M26" s="1689">
        <v>177400000</v>
      </c>
      <c r="N26" s="1689">
        <v>33500000</v>
      </c>
      <c r="O26" s="1689">
        <v>0</v>
      </c>
      <c r="P26" s="1689">
        <v>203600000</v>
      </c>
      <c r="Q26" s="1689">
        <v>28400000</v>
      </c>
      <c r="R26" s="1689">
        <v>52200000</v>
      </c>
      <c r="S26" s="1689" t="e">
        <v>#REF!</v>
      </c>
      <c r="T26" s="1689" t="e">
        <v>#REF!</v>
      </c>
      <c r="U26" s="1689">
        <v>165102788.96000004</v>
      </c>
      <c r="V26" s="1802">
        <v>165102788.96000004</v>
      </c>
      <c r="W26" s="1803">
        <v>952100000</v>
      </c>
      <c r="X26" s="1802">
        <v>11300000</v>
      </c>
      <c r="Y26" s="1802">
        <v>13800000</v>
      </c>
      <c r="Z26" s="1802">
        <v>0</v>
      </c>
      <c r="AA26" s="1802">
        <v>2900000</v>
      </c>
      <c r="AB26" s="1802">
        <v>0</v>
      </c>
      <c r="AC26" s="1802">
        <v>0</v>
      </c>
      <c r="AD26" s="1802">
        <v>122902788.96000004</v>
      </c>
      <c r="AE26" s="1802">
        <v>0</v>
      </c>
      <c r="AF26" s="1802">
        <v>0</v>
      </c>
      <c r="AG26" s="1803">
        <v>28000000</v>
      </c>
    </row>
    <row r="27" spans="1:33" ht="14.25">
      <c r="A27" s="2886"/>
      <c r="B27" s="607" t="s">
        <v>780</v>
      </c>
      <c r="C27" s="608">
        <v>1</v>
      </c>
      <c r="D27" s="716">
        <v>9801.0000000500004</v>
      </c>
      <c r="E27" s="608">
        <v>1060</v>
      </c>
      <c r="F27" s="735">
        <v>-3.5999619285576046E-8</v>
      </c>
      <c r="G27" s="608">
        <v>521.00000001100011</v>
      </c>
      <c r="H27" s="735">
        <v>-9.999894245993346E-9</v>
      </c>
      <c r="I27" s="735">
        <v>875.00000004200001</v>
      </c>
      <c r="J27" s="735">
        <v>696.00000004200001</v>
      </c>
      <c r="K27" s="608">
        <v>1064.000000041</v>
      </c>
      <c r="L27" s="608">
        <v>353.99999995999997</v>
      </c>
      <c r="M27" s="608">
        <v>1774</v>
      </c>
      <c r="N27" s="608">
        <v>335</v>
      </c>
      <c r="O27" s="735">
        <v>0</v>
      </c>
      <c r="P27" s="608">
        <v>2036</v>
      </c>
      <c r="Q27" s="735">
        <v>284</v>
      </c>
      <c r="R27" s="735">
        <v>522</v>
      </c>
      <c r="S27" s="735">
        <v>1399.2137201999999</v>
      </c>
      <c r="T27" s="735">
        <v>1399.2137201999999</v>
      </c>
      <c r="U27" s="735">
        <v>100000</v>
      </c>
      <c r="V27" s="736">
        <v>100000</v>
      </c>
      <c r="W27" s="734">
        <v>9521.0000000500004</v>
      </c>
      <c r="X27" s="736">
        <v>113</v>
      </c>
      <c r="Y27" s="736">
        <v>138</v>
      </c>
      <c r="Z27" s="736">
        <v>0</v>
      </c>
      <c r="AA27" s="736">
        <v>29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280</v>
      </c>
    </row>
    <row r="28" spans="1:33" ht="14.25">
      <c r="A28" s="2886"/>
      <c r="B28" s="607" t="s">
        <v>782</v>
      </c>
      <c r="C28" s="717" t="s">
        <v>71</v>
      </c>
      <c r="D28" s="716">
        <v>2122</v>
      </c>
      <c r="E28" s="608">
        <v>227</v>
      </c>
      <c r="F28" s="735">
        <v>0</v>
      </c>
      <c r="G28" s="608">
        <v>113</v>
      </c>
      <c r="H28" s="735">
        <v>0</v>
      </c>
      <c r="I28" s="735">
        <v>189</v>
      </c>
      <c r="J28" s="735">
        <v>151</v>
      </c>
      <c r="K28" s="608">
        <v>227</v>
      </c>
      <c r="L28" s="608">
        <v>76</v>
      </c>
      <c r="M28" s="608">
        <v>378</v>
      </c>
      <c r="N28" s="608">
        <v>76</v>
      </c>
      <c r="O28" s="735">
        <v>0</v>
      </c>
      <c r="P28" s="735">
        <v>453</v>
      </c>
      <c r="Q28" s="735">
        <v>60</v>
      </c>
      <c r="R28" s="735">
        <v>113</v>
      </c>
      <c r="S28" s="735">
        <v>0</v>
      </c>
      <c r="T28" s="735">
        <v>0</v>
      </c>
      <c r="U28" s="735">
        <v>0</v>
      </c>
      <c r="V28" s="735">
        <v>0</v>
      </c>
      <c r="W28" s="734">
        <v>2063</v>
      </c>
      <c r="X28" s="735">
        <v>23</v>
      </c>
      <c r="Y28" s="735">
        <v>29</v>
      </c>
      <c r="Z28" s="735">
        <v>0</v>
      </c>
      <c r="AA28" s="735">
        <v>7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59</v>
      </c>
    </row>
    <row r="29" spans="1:33" ht="14.25">
      <c r="A29" s="2886"/>
      <c r="B29" s="607" t="s">
        <v>781</v>
      </c>
      <c r="C29" s="717" t="s">
        <v>71</v>
      </c>
      <c r="D29" s="2411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886"/>
      <c r="B30" s="607" t="s">
        <v>779</v>
      </c>
      <c r="C30" s="608">
        <v>1</v>
      </c>
      <c r="D30" s="716">
        <v>11923.00000005</v>
      </c>
      <c r="E30" s="608">
        <v>1287</v>
      </c>
      <c r="F30" s="735">
        <v>-3.5999619285576046E-8</v>
      </c>
      <c r="G30" s="608">
        <v>634.00000001100011</v>
      </c>
      <c r="H30" s="735">
        <v>-9.999894245993346E-9</v>
      </c>
      <c r="I30" s="608">
        <v>1064.000000042</v>
      </c>
      <c r="J30" s="608">
        <v>847.00000004200001</v>
      </c>
      <c r="K30" s="608">
        <v>1291.000000041</v>
      </c>
      <c r="L30" s="608">
        <v>429.99999995999997</v>
      </c>
      <c r="M30" s="735">
        <v>2152</v>
      </c>
      <c r="N30" s="735">
        <v>411</v>
      </c>
      <c r="O30" s="735">
        <v>0</v>
      </c>
      <c r="P30" s="735">
        <v>2489</v>
      </c>
      <c r="Q30" s="735">
        <v>344</v>
      </c>
      <c r="R30" s="735">
        <v>635</v>
      </c>
      <c r="S30" s="735">
        <v>1399.2137201999999</v>
      </c>
      <c r="T30" s="735">
        <v>1399.2137201999999</v>
      </c>
      <c r="U30" s="735">
        <v>100000</v>
      </c>
      <c r="V30" s="736">
        <v>100000</v>
      </c>
      <c r="W30" s="734">
        <v>11584.00000005</v>
      </c>
      <c r="X30" s="736">
        <v>136</v>
      </c>
      <c r="Y30" s="736">
        <v>167</v>
      </c>
      <c r="Z30" s="736">
        <v>0</v>
      </c>
      <c r="AA30" s="736">
        <v>36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339</v>
      </c>
    </row>
    <row r="31" spans="1:33" ht="14.25">
      <c r="A31" s="2886"/>
      <c r="B31" s="607" t="s">
        <v>702</v>
      </c>
      <c r="C31" s="1787">
        <v>11744036.65</v>
      </c>
      <c r="D31" s="717" t="s">
        <v>71</v>
      </c>
      <c r="E31" s="437">
        <v>100000</v>
      </c>
      <c r="F31" s="361">
        <v>0</v>
      </c>
      <c r="G31" s="437">
        <v>99999.999997888648</v>
      </c>
      <c r="H31" s="361">
        <v>0</v>
      </c>
      <c r="I31" s="437">
        <v>99999.999995199993</v>
      </c>
      <c r="J31" s="437">
        <v>99999.99999396551</v>
      </c>
      <c r="K31" s="437">
        <v>99999.999996146609</v>
      </c>
      <c r="L31" s="1787">
        <v>100000.00001129945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651.0278896000004</v>
      </c>
      <c r="V31" s="1802">
        <v>1651.0278896000004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1229.0278896000004</v>
      </c>
      <c r="AE31" s="1802">
        <v>0</v>
      </c>
      <c r="AF31" s="1802">
        <v>0</v>
      </c>
      <c r="AG31" s="1803">
        <v>100000</v>
      </c>
    </row>
    <row r="32" spans="1:33" ht="14.25">
      <c r="A32" s="2886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69">
        <v>2.5000000000000001E-3</v>
      </c>
      <c r="G32" s="610">
        <v>2.5000000000000001E-3</v>
      </c>
      <c r="H32" s="2669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86"/>
      <c r="B33" s="607" t="s">
        <v>1043</v>
      </c>
      <c r="C33" s="609">
        <v>-5.1200000000000004E-3</v>
      </c>
      <c r="D33" s="717" t="s">
        <v>71</v>
      </c>
      <c r="E33" s="610">
        <v>-5.1200000000000004E-3</v>
      </c>
      <c r="F33" s="2669">
        <v>-5.1200000000000004E-3</v>
      </c>
      <c r="G33" s="610">
        <v>-5.1200000000000004E-3</v>
      </c>
      <c r="H33" s="2669">
        <v>-5.1200000000000004E-3</v>
      </c>
      <c r="I33" s="610">
        <v>-5.1200000000000004E-3</v>
      </c>
      <c r="J33" s="610">
        <v>-5.1200000000000004E-3</v>
      </c>
      <c r="K33" s="610">
        <v>-5.1200000000000004E-3</v>
      </c>
      <c r="L33" s="610">
        <v>-5.1200000000000004E-3</v>
      </c>
      <c r="M33" s="737">
        <v>-5.1200000000000004E-3</v>
      </c>
      <c r="N33" s="737">
        <v>-5.1200000000000004E-3</v>
      </c>
      <c r="O33" s="737">
        <v>-5.1200000000000004E-3</v>
      </c>
      <c r="P33" s="737">
        <v>-5.1200000000000004E-3</v>
      </c>
      <c r="Q33" s="737">
        <v>-5.1200000000000004E-3</v>
      </c>
      <c r="R33" s="737">
        <v>-5.1200000000000004E-3</v>
      </c>
      <c r="S33" s="737">
        <v>-5.1200000000000004E-3</v>
      </c>
      <c r="T33" s="737">
        <v>-5.1200000000000004E-3</v>
      </c>
      <c r="U33" s="737">
        <v>-5.1200000000000004E-3</v>
      </c>
      <c r="V33" s="739">
        <v>-5.1200000000000004E-3</v>
      </c>
      <c r="W33" s="738"/>
      <c r="X33" s="739">
        <v>-5.1200000000000004E-3</v>
      </c>
      <c r="Y33" s="739">
        <v>-5.1200000000000004E-3</v>
      </c>
      <c r="Z33" s="739">
        <v>-5.1200000000000004E-3</v>
      </c>
      <c r="AA33" s="739">
        <v>-5.1200000000000004E-3</v>
      </c>
      <c r="AB33" s="739">
        <v>-5.1200000000000004E-3</v>
      </c>
      <c r="AC33" s="739">
        <v>-5.1200000000000004E-3</v>
      </c>
      <c r="AD33" s="739">
        <v>-5.1200000000000004E-3</v>
      </c>
      <c r="AE33" s="739">
        <v>-5.1200000000000004E-3</v>
      </c>
      <c r="AF33" s="739">
        <v>-5.1200000000000004E-3</v>
      </c>
      <c r="AG33" s="740"/>
    </row>
    <row r="34" spans="1:33" ht="14.25">
      <c r="A34" s="2886"/>
      <c r="B34" s="611" t="s">
        <v>703</v>
      </c>
      <c r="C34" s="612">
        <v>28</v>
      </c>
      <c r="D34" s="718">
        <v>28</v>
      </c>
      <c r="E34" s="614">
        <v>28</v>
      </c>
      <c r="F34" s="2670">
        <v>28</v>
      </c>
      <c r="G34" s="614">
        <v>28</v>
      </c>
      <c r="H34" s="2670">
        <v>28</v>
      </c>
      <c r="I34" s="614">
        <v>28</v>
      </c>
      <c r="J34" s="614">
        <v>28</v>
      </c>
      <c r="K34" s="614">
        <v>28</v>
      </c>
      <c r="L34" s="614">
        <v>28</v>
      </c>
      <c r="M34" s="614">
        <v>28</v>
      </c>
      <c r="N34" s="614">
        <v>28</v>
      </c>
      <c r="O34" s="2670">
        <v>28</v>
      </c>
      <c r="P34" s="614">
        <v>28</v>
      </c>
      <c r="Q34" s="614">
        <v>28</v>
      </c>
      <c r="R34" s="614">
        <v>28</v>
      </c>
      <c r="S34" s="614">
        <v>28</v>
      </c>
      <c r="T34" s="614">
        <v>28</v>
      </c>
      <c r="U34" s="614">
        <v>28</v>
      </c>
      <c r="V34" s="744">
        <v>28</v>
      </c>
      <c r="W34" s="760">
        <v>28</v>
      </c>
      <c r="X34" s="744">
        <v>28</v>
      </c>
      <c r="Y34" s="744">
        <v>28</v>
      </c>
      <c r="Z34" s="2671">
        <v>28</v>
      </c>
      <c r="AA34" s="744">
        <v>28</v>
      </c>
      <c r="AB34" s="744">
        <v>28</v>
      </c>
      <c r="AC34" s="744">
        <v>28</v>
      </c>
      <c r="AD34" s="744">
        <v>28</v>
      </c>
      <c r="AE34" s="744">
        <v>28</v>
      </c>
      <c r="AF34" s="744">
        <v>28</v>
      </c>
      <c r="AG34" s="760">
        <v>28</v>
      </c>
    </row>
    <row r="35" spans="1:33" ht="14.25">
      <c r="A35" s="2886"/>
      <c r="B35" s="615" t="s">
        <v>5033</v>
      </c>
      <c r="C35" s="411">
        <v>4</v>
      </c>
      <c r="D35" s="719" t="s">
        <v>71</v>
      </c>
      <c r="E35" s="412">
        <v>4</v>
      </c>
      <c r="F35" s="2672">
        <v>4</v>
      </c>
      <c r="G35" s="412">
        <v>4</v>
      </c>
      <c r="H35" s="2672">
        <v>4</v>
      </c>
      <c r="I35" s="412">
        <v>4</v>
      </c>
      <c r="J35" s="412">
        <v>4</v>
      </c>
      <c r="K35" s="412">
        <v>4</v>
      </c>
      <c r="L35" s="412">
        <v>4</v>
      </c>
      <c r="M35" s="412">
        <v>4</v>
      </c>
      <c r="N35" s="412">
        <v>4</v>
      </c>
      <c r="O35" s="2672">
        <v>4</v>
      </c>
      <c r="P35" s="412">
        <v>4</v>
      </c>
      <c r="Q35" s="412">
        <v>4</v>
      </c>
      <c r="R35" s="412">
        <v>4</v>
      </c>
      <c r="S35" s="412">
        <v>4</v>
      </c>
      <c r="T35" s="412">
        <v>4</v>
      </c>
      <c r="U35" s="412">
        <v>4</v>
      </c>
      <c r="V35" s="745">
        <v>4</v>
      </c>
      <c r="W35" s="761">
        <v>4</v>
      </c>
      <c r="X35" s="745">
        <v>4</v>
      </c>
      <c r="Y35" s="745">
        <v>4</v>
      </c>
      <c r="Z35" s="2673">
        <v>4</v>
      </c>
      <c r="AA35" s="745">
        <v>4</v>
      </c>
      <c r="AB35" s="745">
        <v>4</v>
      </c>
      <c r="AC35" s="745">
        <v>4</v>
      </c>
      <c r="AD35" s="745">
        <v>4</v>
      </c>
      <c r="AE35" s="745">
        <v>4</v>
      </c>
      <c r="AF35" s="745">
        <v>4</v>
      </c>
      <c r="AG35" s="761">
        <v>4</v>
      </c>
    </row>
    <row r="36" spans="1:33" ht="14.25">
      <c r="A36" s="2886"/>
      <c r="B36" s="615" t="s">
        <v>5034</v>
      </c>
      <c r="C36" s="411">
        <v>24</v>
      </c>
      <c r="D36" s="719" t="s">
        <v>71</v>
      </c>
      <c r="E36" s="412">
        <v>24</v>
      </c>
      <c r="F36" s="2672">
        <v>24</v>
      </c>
      <c r="G36" s="412">
        <v>24</v>
      </c>
      <c r="H36" s="267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7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5">
        <v>24</v>
      </c>
      <c r="W36" s="761">
        <v>24</v>
      </c>
      <c r="X36" s="745">
        <v>24</v>
      </c>
      <c r="Y36" s="745">
        <v>24</v>
      </c>
      <c r="Z36" s="2673">
        <v>24</v>
      </c>
      <c r="AA36" s="745">
        <v>24</v>
      </c>
      <c r="AB36" s="745">
        <v>24</v>
      </c>
      <c r="AC36" s="745">
        <v>24</v>
      </c>
      <c r="AD36" s="745">
        <v>24</v>
      </c>
      <c r="AE36" s="745">
        <v>24</v>
      </c>
      <c r="AF36" s="745">
        <v>24</v>
      </c>
      <c r="AG36" s="761">
        <v>24</v>
      </c>
    </row>
    <row r="37" spans="1:33" ht="15" thickBot="1">
      <c r="A37" s="2887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85" t="s">
        <v>259</v>
      </c>
      <c r="B38" s="618" t="s">
        <v>705</v>
      </c>
      <c r="C38" s="619">
        <v>5.7799999999999995E-3</v>
      </c>
      <c r="D38" s="755"/>
      <c r="E38" s="620">
        <v>0</v>
      </c>
      <c r="F38" s="2674">
        <v>0</v>
      </c>
      <c r="G38" s="620">
        <v>0</v>
      </c>
      <c r="H38" s="2674">
        <v>0</v>
      </c>
      <c r="I38" s="620">
        <v>0</v>
      </c>
      <c r="J38" s="620">
        <v>0</v>
      </c>
      <c r="K38" s="620">
        <v>0</v>
      </c>
      <c r="L38" s="620">
        <v>0</v>
      </c>
      <c r="M38" s="968">
        <v>0</v>
      </c>
      <c r="N38" s="968">
        <v>0</v>
      </c>
      <c r="O38" s="968">
        <v>0</v>
      </c>
      <c r="P38" s="968">
        <v>0</v>
      </c>
      <c r="Q38" s="741">
        <v>0</v>
      </c>
      <c r="R38" s="741">
        <v>0</v>
      </c>
      <c r="S38" s="741">
        <v>-5.1200000000000004E-3</v>
      </c>
      <c r="T38" s="741">
        <v>-5.1200000000000004E-3</v>
      </c>
      <c r="U38" s="741">
        <v>-5.1200000000000004E-3</v>
      </c>
      <c r="V38" s="742">
        <v>-5.1200000000000004E-3</v>
      </c>
      <c r="W38" s="743"/>
      <c r="X38" s="968">
        <v>2.8799999999999997E-3</v>
      </c>
      <c r="Y38" s="968">
        <v>2.8799999999999997E-3</v>
      </c>
      <c r="Z38" s="968">
        <v>2.8799999999999997E-3</v>
      </c>
      <c r="AA38" s="2522">
        <v>2.8799999999999997E-3</v>
      </c>
      <c r="AB38" s="742">
        <v>-5.1200000000000004E-3</v>
      </c>
      <c r="AC38" s="742">
        <v>-5.1200000000000004E-3</v>
      </c>
      <c r="AD38" s="742">
        <v>-5.1200000000000004E-3</v>
      </c>
      <c r="AE38" s="742">
        <v>-5.1200000000000004E-3</v>
      </c>
      <c r="AF38" s="742">
        <v>-5.1200000000000004E-3</v>
      </c>
      <c r="AG38" s="757"/>
    </row>
    <row r="39" spans="1:33" ht="14.25">
      <c r="A39" s="2886"/>
      <c r="B39" s="621" t="s">
        <v>706</v>
      </c>
      <c r="C39" s="1784">
        <v>5279.6</v>
      </c>
      <c r="D39" s="721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0">
        <v>0</v>
      </c>
      <c r="M39" s="1740">
        <v>0</v>
      </c>
      <c r="N39" s="1740">
        <v>0</v>
      </c>
      <c r="O39" s="1740">
        <v>0</v>
      </c>
      <c r="P39" s="174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66</v>
      </c>
      <c r="V39" s="360">
        <v>-0.66</v>
      </c>
      <c r="W39" s="732"/>
      <c r="X39" s="1740">
        <v>22.4</v>
      </c>
      <c r="Y39" s="1740">
        <v>22.4</v>
      </c>
      <c r="Z39" s="360">
        <v>0</v>
      </c>
      <c r="AA39" s="360">
        <v>22.4</v>
      </c>
      <c r="AB39" s="360">
        <v>0</v>
      </c>
      <c r="AC39" s="360">
        <v>0</v>
      </c>
      <c r="AD39" s="360">
        <v>-0.49</v>
      </c>
      <c r="AE39" s="360">
        <v>0</v>
      </c>
      <c r="AF39" s="360">
        <v>0</v>
      </c>
      <c r="AG39" s="740"/>
    </row>
    <row r="40" spans="1:33" ht="14.25">
      <c r="A40" s="2886"/>
      <c r="B40" s="611" t="s">
        <v>146</v>
      </c>
      <c r="C40" s="1784">
        <v>5279.6</v>
      </c>
      <c r="D40" s="725">
        <v>6272</v>
      </c>
      <c r="E40" s="434">
        <v>0</v>
      </c>
      <c r="F40" s="2534">
        <v>0</v>
      </c>
      <c r="G40" s="434">
        <v>0</v>
      </c>
      <c r="H40" s="2534">
        <v>0</v>
      </c>
      <c r="I40" s="434">
        <v>0</v>
      </c>
      <c r="J40" s="434">
        <v>0</v>
      </c>
      <c r="K40" s="434">
        <v>0</v>
      </c>
      <c r="L40" s="1784">
        <v>0</v>
      </c>
      <c r="M40" s="1784">
        <v>0</v>
      </c>
      <c r="N40" s="1784">
        <v>0</v>
      </c>
      <c r="O40" s="1784">
        <v>0</v>
      </c>
      <c r="P40" s="1784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65747.600000000006</v>
      </c>
      <c r="V40" s="434">
        <v>-65747.600000000006</v>
      </c>
      <c r="W40" s="1803">
        <v>0</v>
      </c>
      <c r="X40" s="1784">
        <v>2531.1999999999998</v>
      </c>
      <c r="Y40" s="1784">
        <v>3091.2</v>
      </c>
      <c r="Z40" s="1784">
        <v>0</v>
      </c>
      <c r="AA40" s="434">
        <v>649.6</v>
      </c>
      <c r="AB40" s="434">
        <v>0</v>
      </c>
      <c r="AC40" s="434">
        <v>0</v>
      </c>
      <c r="AD40" s="434">
        <v>-48942.62</v>
      </c>
      <c r="AE40" s="434">
        <v>0</v>
      </c>
      <c r="AF40" s="434">
        <v>0</v>
      </c>
      <c r="AG40" s="1803">
        <v>6272</v>
      </c>
    </row>
    <row r="41" spans="1:33" ht="14.25">
      <c r="A41" s="2886"/>
      <c r="B41" s="615" t="s">
        <v>5035</v>
      </c>
      <c r="C41" s="1785">
        <v>754.22857142857151</v>
      </c>
      <c r="D41" s="726">
        <v>895.99999999999989</v>
      </c>
      <c r="E41" s="404">
        <v>0</v>
      </c>
      <c r="F41" s="746">
        <v>0</v>
      </c>
      <c r="G41" s="404">
        <v>0</v>
      </c>
      <c r="H41" s="746">
        <v>0</v>
      </c>
      <c r="I41" s="404">
        <v>0</v>
      </c>
      <c r="J41" s="404">
        <v>0</v>
      </c>
      <c r="K41" s="404">
        <v>0</v>
      </c>
      <c r="L41" s="1797">
        <v>0</v>
      </c>
      <c r="M41" s="1800">
        <v>0</v>
      </c>
      <c r="N41" s="1800">
        <v>0</v>
      </c>
      <c r="O41" s="1800">
        <v>0</v>
      </c>
      <c r="P41" s="1800">
        <v>0</v>
      </c>
      <c r="Q41" s="746">
        <v>0</v>
      </c>
      <c r="R41" s="746">
        <v>0</v>
      </c>
      <c r="S41" s="746" t="e">
        <v>#REF!</v>
      </c>
      <c r="T41" s="746" t="e">
        <v>#REF!</v>
      </c>
      <c r="U41" s="746">
        <v>-9392.5142857142873</v>
      </c>
      <c r="V41" s="746">
        <v>-9392.5142857142873</v>
      </c>
      <c r="W41" s="1805">
        <v>0</v>
      </c>
      <c r="X41" s="1800">
        <v>361.59999999999997</v>
      </c>
      <c r="Y41" s="1800">
        <v>441.59999999999997</v>
      </c>
      <c r="Z41" s="1800">
        <v>0</v>
      </c>
      <c r="AA41" s="746">
        <v>92.8</v>
      </c>
      <c r="AB41" s="746">
        <v>0</v>
      </c>
      <c r="AC41" s="746">
        <v>0</v>
      </c>
      <c r="AD41" s="746">
        <v>-6991.8028571428576</v>
      </c>
      <c r="AE41" s="746">
        <v>0</v>
      </c>
      <c r="AF41" s="746">
        <v>0</v>
      </c>
      <c r="AG41" s="1805">
        <v>895.99999999999989</v>
      </c>
    </row>
    <row r="42" spans="1:33" ht="14.25">
      <c r="A42" s="2886"/>
      <c r="B42" s="615" t="s">
        <v>5036</v>
      </c>
      <c r="C42" s="1785">
        <v>4525.3714285714286</v>
      </c>
      <c r="D42" s="726">
        <v>5376</v>
      </c>
      <c r="E42" s="404">
        <v>0</v>
      </c>
      <c r="F42" s="746">
        <v>0</v>
      </c>
      <c r="G42" s="404">
        <v>0</v>
      </c>
      <c r="H42" s="746">
        <v>0</v>
      </c>
      <c r="I42" s="404">
        <v>0</v>
      </c>
      <c r="J42" s="404">
        <v>0</v>
      </c>
      <c r="K42" s="404">
        <v>0</v>
      </c>
      <c r="L42" s="1797">
        <v>0</v>
      </c>
      <c r="M42" s="1800">
        <v>0</v>
      </c>
      <c r="N42" s="1800">
        <v>0</v>
      </c>
      <c r="O42" s="1800">
        <v>0</v>
      </c>
      <c r="P42" s="1800">
        <v>0</v>
      </c>
      <c r="Q42" s="746">
        <v>0</v>
      </c>
      <c r="R42" s="746">
        <v>0</v>
      </c>
      <c r="S42" s="746" t="e">
        <v>#REF!</v>
      </c>
      <c r="T42" s="746" t="e">
        <v>#REF!</v>
      </c>
      <c r="U42" s="746">
        <v>-56355.08571428572</v>
      </c>
      <c r="V42" s="746">
        <v>-56355.08571428572</v>
      </c>
      <c r="W42" s="1805">
        <v>0</v>
      </c>
      <c r="X42" s="1800">
        <v>2169.6</v>
      </c>
      <c r="Y42" s="1800">
        <v>2649.6</v>
      </c>
      <c r="Z42" s="1800">
        <v>0</v>
      </c>
      <c r="AA42" s="746">
        <v>556.80000000000007</v>
      </c>
      <c r="AB42" s="746">
        <v>0</v>
      </c>
      <c r="AC42" s="746">
        <v>0</v>
      </c>
      <c r="AD42" s="746">
        <v>-41950.817142857144</v>
      </c>
      <c r="AE42" s="746">
        <v>0</v>
      </c>
      <c r="AF42" s="746">
        <v>0</v>
      </c>
      <c r="AG42" s="1805">
        <v>5376</v>
      </c>
    </row>
    <row r="43" spans="1:33" ht="14.25">
      <c r="A43" s="2886"/>
      <c r="B43" s="611" t="s">
        <v>79</v>
      </c>
      <c r="C43" s="1740">
        <v>0</v>
      </c>
      <c r="D43" s="721">
        <v>6272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0">
        <v>0</v>
      </c>
      <c r="M43" s="1689">
        <v>0</v>
      </c>
      <c r="N43" s="1689">
        <v>0</v>
      </c>
      <c r="O43" s="1689">
        <v>0</v>
      </c>
      <c r="P43" s="168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65747.600000000006</v>
      </c>
      <c r="V43" s="361">
        <v>-65747.600000000006</v>
      </c>
      <c r="W43" s="1803">
        <v>0</v>
      </c>
      <c r="X43" s="1689">
        <v>2531.1999999999998</v>
      </c>
      <c r="Y43" s="1689">
        <v>3091.2</v>
      </c>
      <c r="Z43" s="1689">
        <v>0</v>
      </c>
      <c r="AA43" s="361">
        <v>649.6</v>
      </c>
      <c r="AB43" s="361">
        <v>0</v>
      </c>
      <c r="AC43" s="361">
        <v>0</v>
      </c>
      <c r="AD43" s="361">
        <v>-48942.62</v>
      </c>
      <c r="AE43" s="361">
        <v>0</v>
      </c>
      <c r="AF43" s="361">
        <v>0</v>
      </c>
      <c r="AG43" s="1803">
        <v>6272</v>
      </c>
    </row>
    <row r="44" spans="1:33" ht="14.25">
      <c r="A44" s="2886"/>
      <c r="B44" s="611" t="s">
        <v>707</v>
      </c>
      <c r="C44" s="1784">
        <v>5279.6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86"/>
      <c r="B45" s="611" t="s">
        <v>80</v>
      </c>
      <c r="C45" s="1784">
        <v>0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87"/>
      <c r="B46" s="616" t="s">
        <v>81</v>
      </c>
      <c r="C46" s="2489">
        <v>5279.6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81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4" customFormat="1" ht="25.5">
      <c r="A48" s="2882"/>
      <c r="B48" s="624" t="s">
        <v>946</v>
      </c>
      <c r="C48" s="399" t="s">
        <v>71</v>
      </c>
      <c r="D48" s="399" t="s">
        <v>71</v>
      </c>
      <c r="E48" s="2523" t="s">
        <v>4561</v>
      </c>
      <c r="F48" s="2525" t="s">
        <v>3559</v>
      </c>
      <c r="G48" s="2525" t="s">
        <v>4554</v>
      </c>
      <c r="H48" s="2525" t="s">
        <v>3560</v>
      </c>
      <c r="I48" s="2525" t="s">
        <v>4555</v>
      </c>
      <c r="J48" s="2525" t="s">
        <v>4551</v>
      </c>
      <c r="K48" s="2525" t="s">
        <v>4560</v>
      </c>
      <c r="L48" s="2525" t="s">
        <v>4552</v>
      </c>
      <c r="M48" s="2525" t="s">
        <v>4550</v>
      </c>
      <c r="N48" s="2525" t="s">
        <v>4549</v>
      </c>
      <c r="O48" s="2525" t="s">
        <v>3554</v>
      </c>
      <c r="P48" s="2525" t="s">
        <v>4548</v>
      </c>
      <c r="Q48" s="2525" t="s">
        <v>4559</v>
      </c>
      <c r="R48" s="2525" t="s">
        <v>4558</v>
      </c>
      <c r="S48" s="2525">
        <v>0</v>
      </c>
      <c r="T48" s="2525">
        <v>0</v>
      </c>
      <c r="U48" s="2525">
        <v>0</v>
      </c>
      <c r="V48" s="2525">
        <v>0</v>
      </c>
      <c r="W48" s="2526"/>
      <c r="X48" s="2525" t="s">
        <v>4557</v>
      </c>
      <c r="Y48" s="2525" t="s">
        <v>4556</v>
      </c>
      <c r="Z48" s="2525" t="s">
        <v>3555</v>
      </c>
      <c r="AA48" s="2525" t="s">
        <v>4553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82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82"/>
      <c r="B50" s="611" t="s">
        <v>709</v>
      </c>
      <c r="C50" s="399" t="s">
        <v>71</v>
      </c>
      <c r="D50" s="1790">
        <v>35936.23000000001</v>
      </c>
      <c r="E50" s="361">
        <v>3091.67</v>
      </c>
      <c r="F50" s="361">
        <v>0</v>
      </c>
      <c r="G50" s="361">
        <v>1519.58</v>
      </c>
      <c r="H50" s="361">
        <v>0</v>
      </c>
      <c r="I50" s="361">
        <v>2552.08</v>
      </c>
      <c r="J50" s="361">
        <v>2030</v>
      </c>
      <c r="K50" s="361">
        <v>3103.33</v>
      </c>
      <c r="L50" s="1689">
        <v>1032.5</v>
      </c>
      <c r="M50" s="361">
        <v>5174.17</v>
      </c>
      <c r="N50" s="1689">
        <v>977.08</v>
      </c>
      <c r="O50" s="361">
        <v>0</v>
      </c>
      <c r="P50" s="1689">
        <v>5938.33</v>
      </c>
      <c r="Q50" s="361">
        <v>828.33</v>
      </c>
      <c r="R50" s="361">
        <v>1522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27769.570000000007</v>
      </c>
      <c r="X50" s="1689">
        <v>3295.83</v>
      </c>
      <c r="Y50" s="1689">
        <v>4025</v>
      </c>
      <c r="Z50" s="1689">
        <v>0</v>
      </c>
      <c r="AA50" s="361">
        <v>845.8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8166.66</v>
      </c>
    </row>
    <row r="51" spans="1:34" ht="14.25">
      <c r="A51" s="2882"/>
      <c r="B51" s="615" t="s">
        <v>5035</v>
      </c>
      <c r="C51" s="400" t="s">
        <v>71</v>
      </c>
      <c r="D51" s="1791">
        <v>5133.7471428571425</v>
      </c>
      <c r="E51" s="413">
        <v>441.66714285714289</v>
      </c>
      <c r="F51" s="413">
        <v>0</v>
      </c>
      <c r="G51" s="413">
        <v>217.08285714285714</v>
      </c>
      <c r="H51" s="413">
        <v>0</v>
      </c>
      <c r="I51" s="413">
        <v>364.58285714285711</v>
      </c>
      <c r="J51" s="413">
        <v>290</v>
      </c>
      <c r="K51" s="413">
        <v>443.33285714285711</v>
      </c>
      <c r="L51" s="1693">
        <v>147.5</v>
      </c>
      <c r="M51" s="413">
        <v>739.16714285714284</v>
      </c>
      <c r="N51" s="1693">
        <v>139.58285714285714</v>
      </c>
      <c r="O51" s="413">
        <v>0</v>
      </c>
      <c r="P51" s="413">
        <v>848.33285714285716</v>
      </c>
      <c r="Q51" s="413">
        <v>118.33285714285715</v>
      </c>
      <c r="R51" s="413">
        <v>217.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3967.0814285714282</v>
      </c>
      <c r="X51" s="1693">
        <v>470.83285714285711</v>
      </c>
      <c r="Y51" s="1693">
        <v>575</v>
      </c>
      <c r="Z51" s="1693">
        <v>0</v>
      </c>
      <c r="AA51" s="413">
        <v>120.83285714285715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1166.6657142857143</v>
      </c>
    </row>
    <row r="52" spans="1:34" ht="14.25">
      <c r="A52" s="2882"/>
      <c r="B52" s="615" t="s">
        <v>5036</v>
      </c>
      <c r="C52" s="400" t="s">
        <v>71</v>
      </c>
      <c r="D52" s="1791">
        <v>30802.482857142855</v>
      </c>
      <c r="E52" s="413">
        <v>2650.002857142857</v>
      </c>
      <c r="F52" s="413">
        <v>0</v>
      </c>
      <c r="G52" s="413">
        <v>1302.4971428571428</v>
      </c>
      <c r="H52" s="413">
        <v>0</v>
      </c>
      <c r="I52" s="413">
        <v>2187.497142857143</v>
      </c>
      <c r="J52" s="413">
        <v>1740</v>
      </c>
      <c r="K52" s="413">
        <v>2659.997142857143</v>
      </c>
      <c r="L52" s="1693">
        <v>885</v>
      </c>
      <c r="M52" s="413">
        <v>4435.0028571428575</v>
      </c>
      <c r="N52" s="1693">
        <v>837.49714285714288</v>
      </c>
      <c r="O52" s="413">
        <v>0</v>
      </c>
      <c r="P52" s="413">
        <v>5089.9971428571425</v>
      </c>
      <c r="Q52" s="413">
        <v>709.99714285714288</v>
      </c>
      <c r="R52" s="413">
        <v>130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23802.48857142857</v>
      </c>
      <c r="X52" s="1693">
        <v>2824.997142857143</v>
      </c>
      <c r="Y52" s="1693">
        <v>3450</v>
      </c>
      <c r="Z52" s="1693">
        <v>0</v>
      </c>
      <c r="AA52" s="413">
        <v>724.99714285714288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6999.9942857142851</v>
      </c>
    </row>
    <row r="53" spans="1:34" ht="14.25">
      <c r="A53" s="2882"/>
      <c r="B53" s="621" t="s">
        <v>540</v>
      </c>
      <c r="C53" s="401" t="s">
        <v>71</v>
      </c>
      <c r="D53" s="1792" t="s">
        <v>71</v>
      </c>
      <c r="E53" s="625">
        <v>0</v>
      </c>
      <c r="F53" s="749">
        <v>0</v>
      </c>
      <c r="G53" s="625">
        <v>0</v>
      </c>
      <c r="H53" s="749">
        <v>0</v>
      </c>
      <c r="I53" s="625">
        <v>0</v>
      </c>
      <c r="J53" s="625">
        <v>0</v>
      </c>
      <c r="K53" s="625">
        <v>0</v>
      </c>
      <c r="L53" s="625">
        <v>0</v>
      </c>
      <c r="M53" s="749">
        <v>0</v>
      </c>
      <c r="N53" s="749">
        <v>0</v>
      </c>
      <c r="O53" s="749">
        <v>0</v>
      </c>
      <c r="P53" s="749">
        <v>0</v>
      </c>
      <c r="Q53" s="749">
        <v>0</v>
      </c>
      <c r="R53" s="749">
        <v>0</v>
      </c>
      <c r="S53" s="749">
        <v>-5.1200000000000004E-3</v>
      </c>
      <c r="T53" s="749">
        <v>-5.1200000000000004E-3</v>
      </c>
      <c r="U53" s="749">
        <v>-5.1200000000000004E-3</v>
      </c>
      <c r="V53" s="749">
        <v>-5.1200000000000004E-3</v>
      </c>
      <c r="W53" s="1806"/>
      <c r="X53" s="749">
        <v>2.8799999999999997E-3</v>
      </c>
      <c r="Y53" s="749">
        <v>2.8799999999999997E-3</v>
      </c>
      <c r="Z53" s="749">
        <v>2.8799999999999997E-3</v>
      </c>
      <c r="AA53" s="749">
        <v>2.8799999999999997E-3</v>
      </c>
      <c r="AB53" s="749">
        <v>-5.1200000000000004E-3</v>
      </c>
      <c r="AC53" s="749">
        <v>-5.1200000000000004E-3</v>
      </c>
      <c r="AD53" s="749">
        <v>-5.1200000000000004E-3</v>
      </c>
      <c r="AE53" s="749">
        <v>-5.1200000000000004E-3</v>
      </c>
      <c r="AF53" s="749">
        <v>-5.1200000000000004E-3</v>
      </c>
      <c r="AG53" s="1806"/>
    </row>
    <row r="54" spans="1:34" ht="14.25">
      <c r="A54" s="2882"/>
      <c r="B54" s="621" t="s">
        <v>710</v>
      </c>
      <c r="C54" s="402" t="s">
        <v>71</v>
      </c>
      <c r="D54" s="1790">
        <v>6272</v>
      </c>
      <c r="E54" s="434">
        <v>0</v>
      </c>
      <c r="F54" s="2534">
        <v>0</v>
      </c>
      <c r="G54" s="434">
        <v>0</v>
      </c>
      <c r="H54" s="2534">
        <v>0</v>
      </c>
      <c r="I54" s="434">
        <v>0</v>
      </c>
      <c r="J54" s="434">
        <v>0</v>
      </c>
      <c r="K54" s="434">
        <v>0</v>
      </c>
      <c r="L54" s="434">
        <v>0</v>
      </c>
      <c r="M54" s="1784">
        <v>0</v>
      </c>
      <c r="N54" s="1784">
        <v>0</v>
      </c>
      <c r="O54" s="1784">
        <v>0</v>
      </c>
      <c r="P54" s="1784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65747.600000000006</v>
      </c>
      <c r="V54" s="434">
        <v>-65747.600000000006</v>
      </c>
      <c r="W54" s="1803">
        <v>0</v>
      </c>
      <c r="X54" s="1784">
        <v>2531.1999999999998</v>
      </c>
      <c r="Y54" s="1784">
        <v>3091.2</v>
      </c>
      <c r="Z54" s="1784">
        <v>0</v>
      </c>
      <c r="AA54" s="2534">
        <v>649.6</v>
      </c>
      <c r="AB54" s="434">
        <v>0</v>
      </c>
      <c r="AC54" s="434">
        <v>0</v>
      </c>
      <c r="AD54" s="434">
        <v>-48942.62</v>
      </c>
      <c r="AE54" s="434">
        <v>0</v>
      </c>
      <c r="AF54" s="434">
        <v>0</v>
      </c>
      <c r="AG54" s="1803">
        <v>6272</v>
      </c>
    </row>
    <row r="55" spans="1:34" ht="14.25">
      <c r="A55" s="2882"/>
      <c r="B55" s="615" t="s">
        <v>5035</v>
      </c>
      <c r="C55" s="402" t="s">
        <v>71</v>
      </c>
      <c r="D55" s="1793">
        <v>895.99999999999989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3">
        <v>0</v>
      </c>
      <c r="M55" s="1693">
        <v>0</v>
      </c>
      <c r="N55" s="1693">
        <v>0</v>
      </c>
      <c r="O55" s="1693">
        <v>0</v>
      </c>
      <c r="P55" s="1693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9392.5142857142873</v>
      </c>
      <c r="V55" s="413">
        <v>-9392.5142857142873</v>
      </c>
      <c r="W55" s="1805">
        <v>0</v>
      </c>
      <c r="X55" s="1693">
        <v>361.59999999999997</v>
      </c>
      <c r="Y55" s="1693">
        <v>441.59999999999997</v>
      </c>
      <c r="Z55" s="1693">
        <v>0</v>
      </c>
      <c r="AA55" s="413">
        <v>92.8</v>
      </c>
      <c r="AB55" s="413">
        <v>0</v>
      </c>
      <c r="AC55" s="413">
        <v>0</v>
      </c>
      <c r="AD55" s="413">
        <v>-6991.8028571428576</v>
      </c>
      <c r="AE55" s="413">
        <v>0</v>
      </c>
      <c r="AF55" s="413">
        <v>0</v>
      </c>
      <c r="AG55" s="1805">
        <v>895.99999999999989</v>
      </c>
    </row>
    <row r="56" spans="1:34" ht="14.25">
      <c r="A56" s="2882"/>
      <c r="B56" s="615" t="s">
        <v>5036</v>
      </c>
      <c r="C56" s="402" t="s">
        <v>71</v>
      </c>
      <c r="D56" s="1793">
        <v>5376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3">
        <v>0</v>
      </c>
      <c r="M56" s="1693">
        <v>0</v>
      </c>
      <c r="N56" s="1693">
        <v>0</v>
      </c>
      <c r="O56" s="1693">
        <v>0</v>
      </c>
      <c r="P56" s="1693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56355.08571428572</v>
      </c>
      <c r="V56" s="413">
        <v>-56355.08571428572</v>
      </c>
      <c r="W56" s="1805">
        <v>0</v>
      </c>
      <c r="X56" s="1693">
        <v>2169.6</v>
      </c>
      <c r="Y56" s="1693">
        <v>2649.6</v>
      </c>
      <c r="Z56" s="1693">
        <v>0</v>
      </c>
      <c r="AA56" s="413">
        <v>556.80000000000007</v>
      </c>
      <c r="AB56" s="413">
        <v>0</v>
      </c>
      <c r="AC56" s="413">
        <v>0</v>
      </c>
      <c r="AD56" s="413">
        <v>-41950.817142857144</v>
      </c>
      <c r="AE56" s="413">
        <v>0</v>
      </c>
      <c r="AF56" s="413">
        <v>0</v>
      </c>
      <c r="AG56" s="1805">
        <v>5376</v>
      </c>
    </row>
    <row r="57" spans="1:34" s="2406" customFormat="1" ht="15" thickBot="1">
      <c r="A57" s="2883"/>
      <c r="B57" s="2400" t="s">
        <v>447</v>
      </c>
      <c r="C57" s="2401" t="s">
        <v>71</v>
      </c>
      <c r="D57" s="2402">
        <v>29664.230000000007</v>
      </c>
      <c r="E57" s="2403">
        <v>3091.67</v>
      </c>
      <c r="F57" s="2403">
        <v>0</v>
      </c>
      <c r="G57" s="2403">
        <v>1519.58</v>
      </c>
      <c r="H57" s="2403">
        <v>0</v>
      </c>
      <c r="I57" s="2403">
        <v>2552.08</v>
      </c>
      <c r="J57" s="2403">
        <v>2030</v>
      </c>
      <c r="K57" s="2403">
        <v>3103.33</v>
      </c>
      <c r="L57" s="2403">
        <v>1032.5</v>
      </c>
      <c r="M57" s="2403">
        <v>5174.17</v>
      </c>
      <c r="N57" s="2403">
        <v>977.08</v>
      </c>
      <c r="O57" s="2403">
        <v>0</v>
      </c>
      <c r="P57" s="2403">
        <v>5938.33</v>
      </c>
      <c r="Q57" s="2403">
        <v>828.33</v>
      </c>
      <c r="R57" s="2403">
        <v>1522.5</v>
      </c>
      <c r="S57" s="2404" t="e">
        <v>#REF!</v>
      </c>
      <c r="T57" s="2404" t="e">
        <v>#REF!</v>
      </c>
      <c r="U57" s="2404" t="e">
        <v>#REF!</v>
      </c>
      <c r="V57" s="2404" t="e">
        <v>#REF!</v>
      </c>
      <c r="W57" s="2405">
        <v>27769.570000000007</v>
      </c>
      <c r="X57" s="2403">
        <v>764.63000000000011</v>
      </c>
      <c r="Y57" s="2403">
        <v>933.80000000000018</v>
      </c>
      <c r="Z57" s="2403">
        <v>0</v>
      </c>
      <c r="AA57" s="2403">
        <v>196.23000000000002</v>
      </c>
      <c r="AB57" s="2404">
        <v>0</v>
      </c>
      <c r="AC57" s="2404">
        <v>0</v>
      </c>
      <c r="AD57" s="2404">
        <v>48942.62</v>
      </c>
      <c r="AE57" s="2404">
        <v>0</v>
      </c>
      <c r="AF57" s="2404">
        <v>0</v>
      </c>
      <c r="AG57" s="2405">
        <v>1894.6600000000003</v>
      </c>
      <c r="AH57" s="2620"/>
    </row>
    <row r="58" spans="1:34" ht="15" customHeight="1">
      <c r="A58" s="2881" t="s">
        <v>944</v>
      </c>
      <c r="B58" s="621" t="s">
        <v>711</v>
      </c>
      <c r="C58" s="409" t="s">
        <v>71</v>
      </c>
      <c r="D58" s="754" t="s">
        <v>5037</v>
      </c>
      <c r="E58" s="627" t="s">
        <v>5037</v>
      </c>
      <c r="F58" s="2675" t="s">
        <v>5037</v>
      </c>
      <c r="G58" s="627" t="s">
        <v>5037</v>
      </c>
      <c r="H58" s="2675" t="s">
        <v>5037</v>
      </c>
      <c r="I58" s="627" t="s">
        <v>5037</v>
      </c>
      <c r="J58" s="627" t="s">
        <v>5037</v>
      </c>
      <c r="K58" s="627" t="s">
        <v>5037</v>
      </c>
      <c r="L58" s="627" t="s">
        <v>5037</v>
      </c>
      <c r="M58" s="587" t="s">
        <v>5037</v>
      </c>
      <c r="N58" s="587" t="s">
        <v>5037</v>
      </c>
      <c r="O58" s="587" t="s">
        <v>5037</v>
      </c>
      <c r="P58" s="587" t="s">
        <v>5037</v>
      </c>
      <c r="Q58" s="587" t="s">
        <v>5037</v>
      </c>
      <c r="R58" s="587" t="s">
        <v>5037</v>
      </c>
      <c r="S58" s="587" t="s">
        <v>5037</v>
      </c>
      <c r="T58" s="587" t="s">
        <v>5037</v>
      </c>
      <c r="U58" s="587" t="s">
        <v>5037</v>
      </c>
      <c r="V58" s="703" t="s">
        <v>5037</v>
      </c>
      <c r="W58" s="733" t="s">
        <v>5037</v>
      </c>
      <c r="X58" s="703" t="s">
        <v>5037</v>
      </c>
      <c r="Y58" s="703" t="s">
        <v>5037</v>
      </c>
      <c r="Z58" s="703" t="s">
        <v>5037</v>
      </c>
      <c r="AA58" s="703" t="s">
        <v>5037</v>
      </c>
      <c r="AB58" s="703" t="s">
        <v>5037</v>
      </c>
      <c r="AC58" s="703" t="s">
        <v>5037</v>
      </c>
      <c r="AD58" s="703" t="s">
        <v>5037</v>
      </c>
      <c r="AE58" s="703" t="s">
        <v>5037</v>
      </c>
      <c r="AF58" s="703" t="s">
        <v>5037</v>
      </c>
      <c r="AG58" s="733" t="s">
        <v>5037</v>
      </c>
    </row>
    <row r="59" spans="1:34" ht="14.25">
      <c r="A59" s="2882"/>
      <c r="B59" s="621" t="s">
        <v>712</v>
      </c>
      <c r="C59" s="399" t="s">
        <v>71</v>
      </c>
      <c r="D59" s="796" t="s">
        <v>71</v>
      </c>
      <c r="E59" s="798">
        <v>36938038.690000005</v>
      </c>
      <c r="F59" s="798">
        <v>36938038.690000005</v>
      </c>
      <c r="G59" s="798">
        <v>36938038.690000005</v>
      </c>
      <c r="H59" s="798">
        <v>36938038.690000005</v>
      </c>
      <c r="I59" s="798">
        <v>36938038.690000005</v>
      </c>
      <c r="J59" s="798">
        <v>36938038.690000005</v>
      </c>
      <c r="K59" s="798">
        <v>36938038.690000005</v>
      </c>
      <c r="L59" s="1689">
        <v>36938038.690000005</v>
      </c>
      <c r="M59" s="1811">
        <v>36938038.690000005</v>
      </c>
      <c r="N59" s="1811">
        <v>36938038.690000005</v>
      </c>
      <c r="O59" s="1811">
        <v>36938038.690000005</v>
      </c>
      <c r="P59" s="1811">
        <v>36938038.690000005</v>
      </c>
      <c r="Q59" s="1811">
        <v>36938038.690000005</v>
      </c>
      <c r="R59" s="1811">
        <v>36938038.690000005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36938038.690000005</v>
      </c>
      <c r="X59" s="1813">
        <v>0</v>
      </c>
      <c r="Y59" s="1813">
        <v>0</v>
      </c>
      <c r="Z59" s="1813">
        <v>0</v>
      </c>
      <c r="AA59" s="1813">
        <v>0</v>
      </c>
      <c r="AB59" s="1813">
        <v>36938038.690000005</v>
      </c>
      <c r="AC59" s="1813">
        <v>36938038.690000005</v>
      </c>
      <c r="AD59" s="1813">
        <v>36938038.690000005</v>
      </c>
      <c r="AE59" s="1813">
        <v>36938038.690000005</v>
      </c>
      <c r="AF59" s="1813">
        <v>36938038.690000005</v>
      </c>
      <c r="AG59" s="1812">
        <v>0</v>
      </c>
    </row>
    <row r="60" spans="1:34" ht="14.25">
      <c r="A60" s="2882"/>
      <c r="B60" s="621" t="s">
        <v>649</v>
      </c>
      <c r="C60" s="399" t="s">
        <v>71</v>
      </c>
      <c r="D60" s="727" t="s">
        <v>71</v>
      </c>
      <c r="E60" s="613" t="s">
        <v>271</v>
      </c>
      <c r="F60" s="2676" t="s">
        <v>271</v>
      </c>
      <c r="G60" s="613" t="s">
        <v>271</v>
      </c>
      <c r="H60" s="267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7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82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82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82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82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82"/>
      <c r="B65" s="621" t="s">
        <v>717</v>
      </c>
      <c r="C65" s="622">
        <v>0</v>
      </c>
      <c r="D65" s="1790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6">
        <v>0</v>
      </c>
      <c r="M65" s="1786">
        <v>0</v>
      </c>
      <c r="N65" s="1786">
        <v>0</v>
      </c>
      <c r="O65" s="1784">
        <v>0</v>
      </c>
      <c r="P65" s="1786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51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0</v>
      </c>
    </row>
    <row r="66" spans="1:33" ht="14.25">
      <c r="A66" s="2882"/>
      <c r="B66" s="630" t="s">
        <v>804</v>
      </c>
      <c r="C66" s="435">
        <v>0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82"/>
      <c r="B67" s="630" t="s">
        <v>405</v>
      </c>
      <c r="C67" s="435">
        <v>0</v>
      </c>
      <c r="D67" s="1791">
        <v>0</v>
      </c>
      <c r="E67" s="1120">
        <v>0</v>
      </c>
      <c r="F67" s="1120">
        <v>0</v>
      </c>
      <c r="G67" s="1120">
        <v>0</v>
      </c>
      <c r="H67" s="1120">
        <v>0</v>
      </c>
      <c r="I67" s="1120">
        <v>0</v>
      </c>
      <c r="J67" s="1120">
        <v>0</v>
      </c>
      <c r="K67" s="1120">
        <v>0</v>
      </c>
      <c r="L67" s="1815">
        <v>0</v>
      </c>
      <c r="M67" s="1815">
        <v>0</v>
      </c>
      <c r="N67" s="1815">
        <v>0</v>
      </c>
      <c r="O67" s="1815">
        <v>0</v>
      </c>
      <c r="P67" s="181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5">
        <v>0</v>
      </c>
      <c r="X67" s="1819">
        <v>0</v>
      </c>
      <c r="Y67" s="1819">
        <v>0</v>
      </c>
      <c r="Z67" s="1819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0</v>
      </c>
    </row>
    <row r="68" spans="1:33" ht="14.25">
      <c r="A68" s="2882"/>
      <c r="B68" s="621" t="s">
        <v>790</v>
      </c>
      <c r="C68" s="434">
        <v>13340999.418761123</v>
      </c>
      <c r="D68" s="1790">
        <v>212200000</v>
      </c>
      <c r="E68" s="484">
        <v>22700000</v>
      </c>
      <c r="F68" s="484">
        <v>0</v>
      </c>
      <c r="G68" s="484">
        <v>11300000</v>
      </c>
      <c r="H68" s="484">
        <v>0</v>
      </c>
      <c r="I68" s="484">
        <v>18900000</v>
      </c>
      <c r="J68" s="484">
        <v>15100000</v>
      </c>
      <c r="K68" s="484">
        <v>22700000</v>
      </c>
      <c r="L68" s="1624">
        <v>7600000</v>
      </c>
      <c r="M68" s="1624">
        <v>37800000</v>
      </c>
      <c r="N68" s="1624">
        <v>7600000</v>
      </c>
      <c r="O68" s="1624">
        <v>0</v>
      </c>
      <c r="P68" s="1624">
        <v>45300000</v>
      </c>
      <c r="Q68" s="434">
        <v>6000000</v>
      </c>
      <c r="R68" s="434">
        <v>11300000</v>
      </c>
      <c r="S68" s="434">
        <v>0</v>
      </c>
      <c r="T68" s="434">
        <v>0</v>
      </c>
      <c r="U68" s="434">
        <v>0</v>
      </c>
      <c r="V68" s="434">
        <v>0</v>
      </c>
      <c r="W68" s="1803">
        <v>206300000</v>
      </c>
      <c r="X68" s="1784">
        <v>2300000</v>
      </c>
      <c r="Y68" s="1784">
        <v>2900000</v>
      </c>
      <c r="Z68" s="1784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5900000</v>
      </c>
    </row>
    <row r="69" spans="1:33" ht="14.25">
      <c r="A69" s="2882"/>
      <c r="B69" s="621" t="s">
        <v>718</v>
      </c>
      <c r="C69" s="399" t="s">
        <v>71</v>
      </c>
      <c r="D69" s="1795" t="s">
        <v>71</v>
      </c>
      <c r="E69" s="1121">
        <v>0</v>
      </c>
      <c r="F69" s="2677">
        <v>0</v>
      </c>
      <c r="G69" s="1121">
        <v>0</v>
      </c>
      <c r="H69" s="2677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78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82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83"/>
      <c r="B71" s="631" t="s">
        <v>720</v>
      </c>
      <c r="C71" s="854">
        <v>25085036.07</v>
      </c>
      <c r="D71" s="1794">
        <v>1192300000</v>
      </c>
      <c r="E71" s="626">
        <v>128700000</v>
      </c>
      <c r="F71" s="626">
        <v>0</v>
      </c>
      <c r="G71" s="626">
        <v>63400000</v>
      </c>
      <c r="H71" s="626">
        <v>0</v>
      </c>
      <c r="I71" s="626">
        <v>106400000</v>
      </c>
      <c r="J71" s="626">
        <v>84700000</v>
      </c>
      <c r="K71" s="626">
        <v>129100000</v>
      </c>
      <c r="L71" s="1804">
        <v>43000000</v>
      </c>
      <c r="M71" s="1804">
        <v>215200000</v>
      </c>
      <c r="N71" s="1804">
        <v>41100000</v>
      </c>
      <c r="O71" s="1804">
        <v>0</v>
      </c>
      <c r="P71" s="1804">
        <v>248900000</v>
      </c>
      <c r="Q71" s="626">
        <v>34400000</v>
      </c>
      <c r="R71" s="626">
        <v>635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1158400000</v>
      </c>
      <c r="X71" s="1804">
        <v>13600000</v>
      </c>
      <c r="Y71" s="1804">
        <v>16700000</v>
      </c>
      <c r="Z71" s="1804">
        <v>0</v>
      </c>
      <c r="AA71" s="626">
        <v>3600000</v>
      </c>
      <c r="AB71" s="626">
        <v>0</v>
      </c>
      <c r="AC71" s="626">
        <v>0</v>
      </c>
      <c r="AD71" s="626">
        <v>122902788.96000004</v>
      </c>
      <c r="AE71" s="626">
        <v>0</v>
      </c>
      <c r="AF71" s="626">
        <v>0</v>
      </c>
      <c r="AG71" s="1807">
        <v>33900000</v>
      </c>
    </row>
    <row r="72" spans="1:33" ht="29.25">
      <c r="A72" s="2884" t="s">
        <v>82</v>
      </c>
      <c r="B72" s="822" t="s">
        <v>1323</v>
      </c>
      <c r="C72" s="1796">
        <v>70328993.920000046</v>
      </c>
      <c r="D72" s="728"/>
      <c r="E72" s="878">
        <v>12254743.451759275</v>
      </c>
      <c r="F72" s="879">
        <v>0</v>
      </c>
      <c r="G72" s="878">
        <v>6023322.017326965</v>
      </c>
      <c r="H72" s="879">
        <v>0</v>
      </c>
      <c r="I72" s="878">
        <v>10115943.887065439</v>
      </c>
      <c r="J72" s="879">
        <v>8046510.7947400529</v>
      </c>
      <c r="K72" s="878">
        <v>12300987.766671574</v>
      </c>
      <c r="L72" s="1820">
        <v>4092621.869738475</v>
      </c>
      <c r="M72" s="1821">
        <v>20509353.663604673</v>
      </c>
      <c r="N72" s="1821">
        <v>3872961.3739050543</v>
      </c>
      <c r="O72" s="1821">
        <v>0</v>
      </c>
      <c r="P72" s="1821">
        <v>23538356.290360268</v>
      </c>
      <c r="Q72" s="1821">
        <v>3283346.3587732399</v>
      </c>
      <c r="R72" s="1821">
        <v>6034883.0960550392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10073030.57000005</v>
      </c>
      <c r="X72" s="1824">
        <v>33122330.19432145</v>
      </c>
      <c r="Y72" s="1824">
        <v>40450279.352357171</v>
      </c>
      <c r="Z72" s="1824">
        <v>0</v>
      </c>
      <c r="AA72" s="1824">
        <v>8500421.0233214349</v>
      </c>
      <c r="AB72" s="1824">
        <v>0</v>
      </c>
      <c r="AC72" s="1824">
        <v>0</v>
      </c>
      <c r="AD72" s="1824">
        <v>360250155.55186957</v>
      </c>
      <c r="AE72" s="1824">
        <v>0</v>
      </c>
      <c r="AF72" s="1824">
        <v>0</v>
      </c>
      <c r="AG72" s="1823">
        <v>82073030.570000052</v>
      </c>
    </row>
    <row r="73" spans="1:33" ht="29.25" customHeight="1" thickBot="1">
      <c r="A73" s="2882"/>
      <c r="B73" s="824" t="s">
        <v>1324</v>
      </c>
      <c r="C73" s="876">
        <v>6.6212370203241736E-2</v>
      </c>
      <c r="D73" s="2553"/>
      <c r="E73" s="876">
        <v>0.10363003710509475</v>
      </c>
      <c r="F73" s="876">
        <v>0.10363003710509475</v>
      </c>
      <c r="G73" s="876">
        <v>0.10363003710509475</v>
      </c>
      <c r="H73" s="876">
        <v>0.10363003710509475</v>
      </c>
      <c r="I73" s="876">
        <v>0.10363003710509475</v>
      </c>
      <c r="J73" s="876">
        <v>0.10363003710509475</v>
      </c>
      <c r="K73" s="876">
        <v>0.10363003710509475</v>
      </c>
      <c r="L73" s="876">
        <v>0.10363003710509475</v>
      </c>
      <c r="M73" s="876">
        <v>0.10363003710509475</v>
      </c>
      <c r="N73" s="876">
        <v>0.10363003710509475</v>
      </c>
      <c r="O73" s="876">
        <v>0.10363003710509475</v>
      </c>
      <c r="P73" s="876">
        <v>0.10363003710509475</v>
      </c>
      <c r="Q73" s="876">
        <v>0.10363003710509475</v>
      </c>
      <c r="R73" s="876">
        <v>0.10363003710509475</v>
      </c>
      <c r="S73" s="876">
        <v>7.7268983685225723E-2</v>
      </c>
      <c r="T73" s="876">
        <v>7.7268983685225723E-2</v>
      </c>
      <c r="U73" s="876">
        <v>7.7268983685225723E-2</v>
      </c>
      <c r="V73" s="881">
        <v>7.7268983685225723E-2</v>
      </c>
      <c r="W73" s="882">
        <v>0.10363003710509475</v>
      </c>
      <c r="X73" s="881">
        <v>7.7268983685225667E-2</v>
      </c>
      <c r="Y73" s="881">
        <v>7.7268983685225667E-2</v>
      </c>
      <c r="Z73" s="881">
        <v>7.7268983685225667E-2</v>
      </c>
      <c r="AA73" s="881">
        <v>7.7268983685225667E-2</v>
      </c>
      <c r="AB73" s="881">
        <v>7.7268983685225667E-2</v>
      </c>
      <c r="AC73" s="881">
        <v>7.7268983685225667E-2</v>
      </c>
      <c r="AD73" s="881">
        <v>7.7268983685225667E-2</v>
      </c>
      <c r="AE73" s="881">
        <v>7.7268983685225667E-2</v>
      </c>
      <c r="AF73" s="881">
        <v>7.7268983685225667E-2</v>
      </c>
      <c r="AG73" s="882">
        <v>7.7268983685225667E-2</v>
      </c>
    </row>
    <row r="74" spans="1:33" ht="29.25">
      <c r="A74" s="2882"/>
      <c r="B74" s="821" t="s">
        <v>1344</v>
      </c>
      <c r="C74" s="1796">
        <v>73258095.069999874</v>
      </c>
      <c r="D74" s="823"/>
      <c r="E74" s="883">
        <v>14692412.791538313</v>
      </c>
      <c r="F74" s="880">
        <v>0</v>
      </c>
      <c r="G74" s="883">
        <v>7237754.2422962636</v>
      </c>
      <c r="H74" s="880">
        <v>0</v>
      </c>
      <c r="I74" s="883">
        <v>12146641.188964076</v>
      </c>
      <c r="J74" s="880">
        <v>9669365.6833200864</v>
      </c>
      <c r="K74" s="883">
        <v>14738076.856158478</v>
      </c>
      <c r="L74" s="1825">
        <v>4908886.9466678128</v>
      </c>
      <c r="M74" s="1824">
        <v>24567266.765649147</v>
      </c>
      <c r="N74" s="1826">
        <v>4691982.639722026</v>
      </c>
      <c r="O74" s="1826">
        <v>0</v>
      </c>
      <c r="P74" s="1826">
        <v>28414464.209898107</v>
      </c>
      <c r="Q74" s="1826">
        <v>3927109.5573342498</v>
      </c>
      <c r="R74" s="1826">
        <v>7249170.2584513053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32243131.13999987</v>
      </c>
      <c r="X74" s="1829">
        <v>39453291.548790507</v>
      </c>
      <c r="Y74" s="1829">
        <v>48446321.240058929</v>
      </c>
      <c r="Z74" s="1829">
        <v>0</v>
      </c>
      <c r="AA74" s="1829">
        <v>10443518.351150427</v>
      </c>
      <c r="AB74" s="1829">
        <v>0</v>
      </c>
      <c r="AC74" s="1829">
        <v>0</v>
      </c>
      <c r="AD74" s="1829">
        <v>356538203.30870241</v>
      </c>
      <c r="AE74" s="1829">
        <v>0</v>
      </c>
      <c r="AF74" s="1829">
        <v>0</v>
      </c>
      <c r="AG74" s="1830">
        <v>98343131.139999866</v>
      </c>
    </row>
    <row r="75" spans="1:33" ht="30" thickBot="1">
      <c r="A75" s="2883"/>
      <c r="B75" s="631" t="s">
        <v>1345</v>
      </c>
      <c r="C75" s="877">
        <v>5.6760922754295708E-2</v>
      </c>
      <c r="D75" s="2552"/>
      <c r="E75" s="884">
        <v>0.10246297210228214</v>
      </c>
      <c r="F75" s="884">
        <v>0</v>
      </c>
      <c r="G75" s="884">
        <v>0.10246297210228214</v>
      </c>
      <c r="H75" s="884">
        <v>0</v>
      </c>
      <c r="I75" s="884">
        <v>0.10246297210228214</v>
      </c>
      <c r="J75" s="884">
        <v>0.10246297210228214</v>
      </c>
      <c r="K75" s="884">
        <v>0.10246297210228214</v>
      </c>
      <c r="L75" s="884">
        <v>0.10246297210228214</v>
      </c>
      <c r="M75" s="884">
        <v>0.10246297210228214</v>
      </c>
      <c r="N75" s="884">
        <v>0.10246297210228214</v>
      </c>
      <c r="O75" s="884">
        <v>0</v>
      </c>
      <c r="P75" s="884">
        <v>0.10246297210228214</v>
      </c>
      <c r="Q75" s="884">
        <v>0.10246297210228214</v>
      </c>
      <c r="R75" s="884">
        <v>0.10246297210228214</v>
      </c>
      <c r="S75" s="884">
        <v>0.12743565039542104</v>
      </c>
      <c r="T75" s="884">
        <v>0.12743565039542104</v>
      </c>
      <c r="U75" s="884">
        <v>0.12743565039542104</v>
      </c>
      <c r="V75" s="885">
        <v>0.12743565039542104</v>
      </c>
      <c r="W75" s="886">
        <v>0.10246297210228214</v>
      </c>
      <c r="X75" s="877">
        <v>7.6196997269985328E-2</v>
      </c>
      <c r="Y75" s="884">
        <v>7.6196997269985328E-2</v>
      </c>
      <c r="Z75" s="884">
        <v>0</v>
      </c>
      <c r="AA75" s="884">
        <v>7.6196997269985328E-2</v>
      </c>
      <c r="AB75" s="884">
        <v>7.6196997269985328E-2</v>
      </c>
      <c r="AC75" s="884">
        <v>7.6196997269985328E-2</v>
      </c>
      <c r="AD75" s="884">
        <v>7.6196997269985328E-2</v>
      </c>
      <c r="AE75" s="884">
        <v>7.6196997269985328E-2</v>
      </c>
      <c r="AF75" s="885">
        <v>7.6196997269985328E-2</v>
      </c>
      <c r="AG75" s="886">
        <v>7.6196997269985328E-2</v>
      </c>
    </row>
    <row r="76" spans="1:33" s="1312" customFormat="1" ht="14.25">
      <c r="B76" s="2643"/>
      <c r="C76" s="2644"/>
      <c r="D76" s="2645"/>
      <c r="E76" s="2646">
        <v>0</v>
      </c>
      <c r="F76" s="2679">
        <v>0</v>
      </c>
      <c r="G76" s="2646">
        <v>0</v>
      </c>
      <c r="H76" s="2679">
        <v>0</v>
      </c>
      <c r="I76" s="2646">
        <v>0</v>
      </c>
      <c r="J76" s="2646">
        <v>0</v>
      </c>
      <c r="K76" s="2646">
        <v>0</v>
      </c>
      <c r="L76" s="2646">
        <v>0</v>
      </c>
      <c r="M76" s="2646">
        <v>0</v>
      </c>
      <c r="N76" s="2646">
        <v>0</v>
      </c>
      <c r="O76" s="2679">
        <v>0</v>
      </c>
      <c r="P76" s="2646">
        <v>0</v>
      </c>
      <c r="Q76" s="2646">
        <v>0</v>
      </c>
      <c r="R76" s="2646">
        <v>0</v>
      </c>
      <c r="S76" s="2646" t="e">
        <v>#REF!</v>
      </c>
      <c r="T76" s="2646" t="e">
        <v>#REF!</v>
      </c>
      <c r="U76" s="2646" t="e">
        <v>#REF!</v>
      </c>
      <c r="V76" s="2646" t="e">
        <v>#REF!</v>
      </c>
      <c r="W76" s="2646"/>
      <c r="X76" s="2646">
        <v>0</v>
      </c>
      <c r="Y76" s="2646">
        <v>0</v>
      </c>
      <c r="Z76" s="2679">
        <v>0</v>
      </c>
      <c r="AA76" s="2646">
        <v>0</v>
      </c>
      <c r="AB76" s="2680"/>
      <c r="AC76" s="2680"/>
      <c r="AD76" s="2680"/>
      <c r="AE76" s="2680"/>
      <c r="AF76" s="2681"/>
      <c r="AG76" s="2647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2"/>
      <c r="F89" s="40"/>
      <c r="G89" s="892"/>
      <c r="H89" s="40"/>
      <c r="I89" s="892"/>
      <c r="J89" s="892"/>
      <c r="K89" s="892"/>
      <c r="L89" s="892"/>
      <c r="M89" s="892"/>
      <c r="N89" s="892"/>
      <c r="O89" s="40"/>
      <c r="P89" s="892"/>
      <c r="Q89" s="892"/>
      <c r="R89" s="892"/>
      <c r="X89" s="892"/>
      <c r="Y89" s="892"/>
      <c r="Z89" s="39"/>
      <c r="AA89" s="892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lAz2v818eC3SgXdy4gOvRuVeyZI5AQlOYBKYGU9pQsz8y2Sy+mwVfJ7ACDJ+N/Oddx9YMl1oReGhEOzSUoj5cg==" saltValue="1aldlCI/ocnIsTIdMsMwy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4" hidden="1" customWidth="1"/>
    <col min="7" max="7" width="19.85546875" style="341" bestFit="1" customWidth="1"/>
    <col min="8" max="8" width="19.85546875" style="241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2"/>
      <c r="G1" s="1972"/>
      <c r="H1" s="2412"/>
      <c r="I1" s="1972"/>
      <c r="J1" s="1972"/>
      <c r="K1" s="1972"/>
      <c r="L1" s="1972"/>
      <c r="M1" s="1972"/>
      <c r="N1" s="1972"/>
      <c r="O1" s="2412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2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4964</v>
      </c>
    </row>
    <row r="2" spans="1:41" ht="14.25" customHeight="1">
      <c r="A2" s="1972"/>
      <c r="B2" s="1972"/>
      <c r="C2" s="1973"/>
      <c r="D2" s="395"/>
      <c r="E2" s="395"/>
      <c r="F2" s="2413"/>
      <c r="G2" s="395"/>
      <c r="H2" s="2413"/>
      <c r="I2" s="395"/>
      <c r="J2" s="395"/>
      <c r="K2" s="395"/>
      <c r="L2" s="1972"/>
      <c r="M2" s="1972"/>
      <c r="N2" s="1972"/>
      <c r="O2" s="2412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2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4965</v>
      </c>
    </row>
    <row r="3" spans="1:41" ht="14.25" customHeight="1">
      <c r="A3" s="1972"/>
      <c r="B3" s="1972"/>
      <c r="C3" s="1972"/>
      <c r="D3" s="1972"/>
      <c r="E3" s="1972"/>
      <c r="F3" s="2412"/>
      <c r="G3" s="1972"/>
      <c r="H3" s="2412"/>
      <c r="I3" s="1972"/>
      <c r="J3" s="1972"/>
      <c r="K3" s="1972"/>
      <c r="L3" s="1972"/>
      <c r="M3" s="1972"/>
      <c r="N3" s="1972"/>
      <c r="O3" s="2412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2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1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17" t="s">
        <v>484</v>
      </c>
      <c r="C7" s="2918"/>
      <c r="M7" s="1552">
        <v>16</v>
      </c>
      <c r="N7" s="1552">
        <v>15</v>
      </c>
      <c r="O7" s="2456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6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-5.1200000000000004E-3</v>
      </c>
      <c r="M8" s="2947" t="s">
        <v>2170</v>
      </c>
      <c r="N8" s="2948"/>
      <c r="O8" s="2949"/>
      <c r="P8" s="2947" t="s">
        <v>2822</v>
      </c>
      <c r="Q8" s="2948"/>
      <c r="R8" s="2949"/>
      <c r="S8" s="2947" t="s">
        <v>47</v>
      </c>
      <c r="T8" s="2948"/>
      <c r="U8" s="2949"/>
      <c r="V8" s="2947" t="s">
        <v>61</v>
      </c>
      <c r="W8" s="2948"/>
      <c r="X8" s="2949"/>
      <c r="Y8" s="2947" t="s">
        <v>2169</v>
      </c>
      <c r="Z8" s="2948"/>
      <c r="AA8" s="2949"/>
      <c r="AB8" s="1552"/>
      <c r="AO8" s="2002" t="s">
        <v>84</v>
      </c>
    </row>
    <row r="9" spans="1:41">
      <c r="B9" s="1977" t="s">
        <v>634</v>
      </c>
      <c r="C9" s="1978">
        <v>44798</v>
      </c>
      <c r="I9" s="1979"/>
      <c r="M9" s="1552" t="s">
        <v>530</v>
      </c>
      <c r="N9" s="1552" t="s">
        <v>531</v>
      </c>
      <c r="O9" s="2456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6" t="s">
        <v>531</v>
      </c>
      <c r="AA9" s="1552" t="s">
        <v>48</v>
      </c>
      <c r="AB9" s="1552" t="s">
        <v>2823</v>
      </c>
    </row>
    <row r="10" spans="1:41">
      <c r="B10" s="1980" t="s">
        <v>428</v>
      </c>
      <c r="C10" s="1981">
        <v>44760</v>
      </c>
      <c r="I10" s="1979"/>
      <c r="M10" s="1553" t="s">
        <v>768</v>
      </c>
      <c r="N10" s="1553" t="s">
        <v>768</v>
      </c>
      <c r="O10" s="2457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7" t="s">
        <v>768</v>
      </c>
      <c r="AA10" s="1553"/>
      <c r="AB10" s="1554">
        <v>0</v>
      </c>
    </row>
    <row r="11" spans="1:41">
      <c r="M11" s="1555" t="s">
        <v>2824</v>
      </c>
      <c r="N11" s="1555" t="s">
        <v>2825</v>
      </c>
      <c r="P11" s="1555" t="s">
        <v>2826</v>
      </c>
      <c r="Q11" s="1555" t="s">
        <v>2827</v>
      </c>
      <c r="R11" s="1555"/>
      <c r="S11" s="1555" t="s">
        <v>2824</v>
      </c>
      <c r="T11" s="1555" t="s">
        <v>2828</v>
      </c>
      <c r="U11" s="1555"/>
      <c r="V11" s="1555" t="s">
        <v>2824</v>
      </c>
      <c r="W11" s="1555" t="s">
        <v>2829</v>
      </c>
      <c r="X11" s="1555"/>
      <c r="Y11" s="1555" t="s">
        <v>2824</v>
      </c>
      <c r="Z11" s="2414" t="s">
        <v>2830</v>
      </c>
      <c r="AA11" s="1555"/>
      <c r="AB11" s="1554">
        <v>1</v>
      </c>
    </row>
    <row r="12" spans="1:41">
      <c r="B12" s="2929" t="s">
        <v>483</v>
      </c>
      <c r="C12" s="2930"/>
      <c r="D12" s="2930"/>
      <c r="E12" s="2930"/>
      <c r="M12" s="1553" t="s">
        <v>2831</v>
      </c>
      <c r="N12" s="1553" t="s">
        <v>2825</v>
      </c>
      <c r="O12" s="2457"/>
      <c r="P12" s="1553" t="s">
        <v>2832</v>
      </c>
      <c r="Q12" s="1553" t="s">
        <v>2833</v>
      </c>
      <c r="R12" s="1553"/>
      <c r="S12" s="1553" t="s">
        <v>2831</v>
      </c>
      <c r="T12" s="1553" t="s">
        <v>62</v>
      </c>
      <c r="U12" s="1553"/>
      <c r="V12" s="1553" t="s">
        <v>2831</v>
      </c>
      <c r="W12" s="1553" t="s">
        <v>775</v>
      </c>
      <c r="X12" s="1553"/>
      <c r="Y12" s="1553" t="s">
        <v>2834</v>
      </c>
      <c r="Z12" s="2457" t="s">
        <v>2835</v>
      </c>
      <c r="AA12" s="1553"/>
      <c r="AB12" s="1554">
        <v>2</v>
      </c>
    </row>
    <row r="13" spans="1:41">
      <c r="B13" s="2927" t="s">
        <v>959</v>
      </c>
      <c r="C13" s="2928"/>
      <c r="D13" s="1982">
        <v>44769</v>
      </c>
      <c r="E13" s="236" t="s">
        <v>1388</v>
      </c>
      <c r="G13" s="1169" t="s">
        <v>84</v>
      </c>
      <c r="M13" s="558" t="s">
        <v>2836</v>
      </c>
      <c r="N13" s="558" t="s">
        <v>2825</v>
      </c>
      <c r="P13" s="1556" t="s">
        <v>2837</v>
      </c>
      <c r="Q13" s="558" t="s">
        <v>2838</v>
      </c>
      <c r="R13" s="558"/>
      <c r="S13" s="558" t="s">
        <v>2836</v>
      </c>
      <c r="T13" s="558" t="s">
        <v>776</v>
      </c>
      <c r="U13" s="558"/>
      <c r="V13" s="558" t="s">
        <v>2836</v>
      </c>
      <c r="W13" s="558" t="s">
        <v>2839</v>
      </c>
      <c r="X13" s="558"/>
      <c r="Y13" s="558" t="s">
        <v>2836</v>
      </c>
      <c r="Z13" s="2414" t="s">
        <v>2840</v>
      </c>
      <c r="AA13" s="558"/>
      <c r="AB13" s="1554">
        <v>3</v>
      </c>
    </row>
    <row r="14" spans="1:41">
      <c r="B14" s="2905" t="s">
        <v>336</v>
      </c>
      <c r="C14" s="2906"/>
      <c r="D14" s="1169" t="s">
        <v>83</v>
      </c>
      <c r="M14" s="1553" t="s">
        <v>2841</v>
      </c>
      <c r="N14" s="1553" t="s">
        <v>2825</v>
      </c>
      <c r="O14" s="2457"/>
      <c r="P14" s="1553" t="s">
        <v>2842</v>
      </c>
      <c r="Q14" s="1553"/>
      <c r="R14" s="1553"/>
      <c r="S14" s="1553" t="s">
        <v>2841</v>
      </c>
      <c r="T14" s="1553" t="s">
        <v>2843</v>
      </c>
      <c r="U14" s="1553"/>
      <c r="V14" s="1553" t="s">
        <v>2841</v>
      </c>
      <c r="W14" s="1553" t="s">
        <v>2844</v>
      </c>
      <c r="X14" s="1553"/>
      <c r="Y14" s="1553" t="s">
        <v>2845</v>
      </c>
      <c r="Z14" s="2457" t="s">
        <v>2846</v>
      </c>
      <c r="AA14" s="1553"/>
      <c r="AB14" s="1554">
        <v>4</v>
      </c>
    </row>
    <row r="15" spans="1:41">
      <c r="B15" s="2905" t="s">
        <v>335</v>
      </c>
      <c r="C15" s="2906"/>
      <c r="D15" s="1169" t="s">
        <v>84</v>
      </c>
      <c r="M15" s="558" t="s">
        <v>2847</v>
      </c>
      <c r="N15" s="558" t="s">
        <v>2175</v>
      </c>
      <c r="P15" s="558" t="s">
        <v>791</v>
      </c>
      <c r="Q15" s="558"/>
      <c r="R15" s="558"/>
      <c r="S15" s="558" t="s">
        <v>2847</v>
      </c>
      <c r="T15" s="558" t="s">
        <v>1537</v>
      </c>
      <c r="U15" s="558"/>
      <c r="V15" s="558" t="s">
        <v>2847</v>
      </c>
      <c r="W15" s="558" t="s">
        <v>2848</v>
      </c>
      <c r="X15" s="558"/>
      <c r="Y15" s="558" t="s">
        <v>2849</v>
      </c>
      <c r="Z15" s="2414" t="s">
        <v>2850</v>
      </c>
      <c r="AA15" s="558"/>
      <c r="AB15" s="1554">
        <v>5</v>
      </c>
    </row>
    <row r="16" spans="1:41">
      <c r="B16" s="2905" t="s">
        <v>635</v>
      </c>
      <c r="C16" s="2906"/>
      <c r="D16" s="425" t="s">
        <v>84</v>
      </c>
      <c r="M16" s="1553" t="s">
        <v>54</v>
      </c>
      <c r="N16" s="1553" t="s">
        <v>2175</v>
      </c>
      <c r="O16" s="2457"/>
      <c r="P16" s="1553" t="s">
        <v>792</v>
      </c>
      <c r="Q16" s="1553"/>
      <c r="R16" s="1553"/>
      <c r="S16" s="1553" t="s">
        <v>54</v>
      </c>
      <c r="T16" s="1553" t="s">
        <v>2851</v>
      </c>
      <c r="U16" s="1553"/>
      <c r="V16" s="1553" t="s">
        <v>54</v>
      </c>
      <c r="W16" s="1553" t="s">
        <v>2852</v>
      </c>
      <c r="X16" s="1553"/>
      <c r="Y16" s="1553" t="s">
        <v>54</v>
      </c>
      <c r="Z16" s="2457" t="s">
        <v>2853</v>
      </c>
      <c r="AA16" s="1553"/>
      <c r="AB16" s="1554">
        <v>6</v>
      </c>
    </row>
    <row r="17" spans="1:28">
      <c r="B17" s="2905" t="s">
        <v>636</v>
      </c>
      <c r="C17" s="2906"/>
      <c r="D17" s="425" t="s">
        <v>83</v>
      </c>
      <c r="M17" s="558" t="s">
        <v>2398</v>
      </c>
      <c r="N17" s="558" t="s">
        <v>2175</v>
      </c>
      <c r="P17" s="558" t="s">
        <v>793</v>
      </c>
      <c r="Q17" s="558"/>
      <c r="R17" s="558"/>
      <c r="S17" s="558" t="s">
        <v>2398</v>
      </c>
      <c r="T17" s="558"/>
      <c r="U17" s="558"/>
      <c r="V17" s="558" t="s">
        <v>2398</v>
      </c>
      <c r="W17" s="558" t="s">
        <v>2854</v>
      </c>
      <c r="X17" s="558"/>
      <c r="Y17" s="558" t="s">
        <v>2855</v>
      </c>
      <c r="Z17" s="2414" t="s">
        <v>2856</v>
      </c>
      <c r="AA17" s="558"/>
      <c r="AB17" s="1554">
        <v>7</v>
      </c>
    </row>
    <row r="18" spans="1:28">
      <c r="B18" s="2905" t="s">
        <v>637</v>
      </c>
      <c r="C18" s="2906"/>
      <c r="D18" s="425"/>
      <c r="M18" s="1553" t="s">
        <v>2176</v>
      </c>
      <c r="N18" s="1553" t="s">
        <v>2857</v>
      </c>
      <c r="O18" s="2457"/>
      <c r="P18" s="1553" t="s">
        <v>2858</v>
      </c>
      <c r="Q18" s="1553"/>
      <c r="R18" s="1553"/>
      <c r="S18" s="1553" t="s">
        <v>2176</v>
      </c>
      <c r="T18" s="1553"/>
      <c r="U18" s="1553"/>
      <c r="V18" s="1553" t="s">
        <v>2176</v>
      </c>
      <c r="W18" s="1553" t="s">
        <v>2859</v>
      </c>
      <c r="X18" s="1553"/>
      <c r="Y18" s="1553" t="s">
        <v>2860</v>
      </c>
      <c r="Z18" s="2457" t="s">
        <v>2861</v>
      </c>
      <c r="AA18" s="1553"/>
      <c r="AB18" s="1554">
        <v>8</v>
      </c>
    </row>
    <row r="19" spans="1:28">
      <c r="B19" s="2905" t="s">
        <v>638</v>
      </c>
      <c r="C19" s="2906"/>
      <c r="D19" s="2376">
        <v>0</v>
      </c>
      <c r="M19" s="558" t="s">
        <v>219</v>
      </c>
      <c r="N19" s="558" t="s">
        <v>2857</v>
      </c>
      <c r="P19" s="558" t="s">
        <v>2862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3</v>
      </c>
      <c r="X19" s="558"/>
      <c r="Y19" s="558" t="s">
        <v>219</v>
      </c>
      <c r="Z19" s="2414" t="s">
        <v>2864</v>
      </c>
      <c r="AA19" s="558"/>
      <c r="AB19" s="1554">
        <v>9</v>
      </c>
    </row>
    <row r="20" spans="1:28">
      <c r="B20" s="2905" t="s">
        <v>958</v>
      </c>
      <c r="C20" s="2906"/>
      <c r="D20" s="2376">
        <v>16984717.030000001</v>
      </c>
      <c r="M20" s="1553" t="s">
        <v>2865</v>
      </c>
      <c r="N20" s="1553" t="s">
        <v>2857</v>
      </c>
      <c r="O20" s="2457"/>
      <c r="P20" s="1553" t="s">
        <v>2866</v>
      </c>
      <c r="Q20" s="1553"/>
      <c r="R20" s="1553"/>
      <c r="S20" s="1553" t="s">
        <v>2865</v>
      </c>
      <c r="T20" s="1553"/>
      <c r="U20" s="1553"/>
      <c r="V20" s="1553" t="s">
        <v>2865</v>
      </c>
      <c r="W20" s="1553" t="s">
        <v>1537</v>
      </c>
      <c r="X20" s="1553"/>
      <c r="Y20" s="1553" t="s">
        <v>2867</v>
      </c>
      <c r="Z20" s="2457" t="s">
        <v>2868</v>
      </c>
      <c r="AA20" s="1553"/>
      <c r="AB20" s="1554">
        <v>10</v>
      </c>
    </row>
    <row r="21" spans="1:28" ht="13.5" thickBot="1">
      <c r="B21" s="2925" t="s">
        <v>956</v>
      </c>
      <c r="C21" s="2926"/>
      <c r="D21" s="2375">
        <v>0</v>
      </c>
      <c r="M21" s="558" t="s">
        <v>2869</v>
      </c>
      <c r="N21" s="558" t="s">
        <v>2870</v>
      </c>
      <c r="P21" s="558" t="s">
        <v>2871</v>
      </c>
      <c r="Q21" s="558"/>
      <c r="R21" s="558"/>
      <c r="S21" s="558" t="s">
        <v>2869</v>
      </c>
      <c r="T21" s="558"/>
      <c r="U21" s="558"/>
      <c r="V21" s="558" t="s">
        <v>2869</v>
      </c>
      <c r="W21" s="558" t="s">
        <v>2851</v>
      </c>
      <c r="X21" s="558"/>
      <c r="Y21" s="558" t="s">
        <v>2872</v>
      </c>
      <c r="AA21" s="558"/>
      <c r="AB21" s="1554">
        <v>11</v>
      </c>
    </row>
    <row r="22" spans="1:28" ht="12.75" customHeight="1">
      <c r="A22" s="2888" t="s">
        <v>4506</v>
      </c>
      <c r="B22" s="2920" t="s">
        <v>541</v>
      </c>
      <c r="C22" s="2921"/>
      <c r="D22" s="2374">
        <v>0</v>
      </c>
      <c r="M22" s="1553" t="s">
        <v>2873</v>
      </c>
      <c r="N22" s="1553" t="s">
        <v>2870</v>
      </c>
      <c r="O22" s="2457"/>
      <c r="P22" s="1553" t="s">
        <v>2874</v>
      </c>
      <c r="Q22" s="1553"/>
      <c r="R22" s="1553"/>
      <c r="S22" s="1553" t="s">
        <v>2873</v>
      </c>
      <c r="T22" s="1553"/>
      <c r="U22" s="1553"/>
      <c r="V22" s="1553" t="s">
        <v>2873</v>
      </c>
      <c r="W22" s="1553" t="s">
        <v>2875</v>
      </c>
      <c r="X22" s="1553"/>
      <c r="Y22" s="1553" t="s">
        <v>2873</v>
      </c>
      <c r="Z22" s="2457"/>
      <c r="AA22" s="1553"/>
      <c r="AB22" s="1554">
        <v>12</v>
      </c>
    </row>
    <row r="23" spans="1:28" ht="24" customHeight="1">
      <c r="A23" s="2889"/>
      <c r="B23" s="2933" t="s">
        <v>966</v>
      </c>
      <c r="C23" s="2934"/>
      <c r="D23" s="1723">
        <v>0</v>
      </c>
      <c r="M23" s="558" t="s">
        <v>2876</v>
      </c>
      <c r="N23" s="558" t="s">
        <v>2870</v>
      </c>
      <c r="P23" s="558" t="s">
        <v>2877</v>
      </c>
      <c r="Q23" s="558"/>
      <c r="R23" s="558"/>
      <c r="S23" s="558" t="s">
        <v>2876</v>
      </c>
      <c r="T23" s="558"/>
      <c r="U23" s="558"/>
      <c r="V23" s="558" t="s">
        <v>2876</v>
      </c>
      <c r="W23" s="558" t="s">
        <v>2868</v>
      </c>
      <c r="X23" s="558"/>
      <c r="Y23" s="558" t="s">
        <v>2878</v>
      </c>
      <c r="AA23" s="558"/>
      <c r="AB23" s="1554">
        <v>13</v>
      </c>
    </row>
    <row r="24" spans="1:28" ht="24" customHeight="1">
      <c r="A24" s="2889"/>
      <c r="B24" s="2933" t="s">
        <v>965</v>
      </c>
      <c r="C24" s="2934"/>
      <c r="D24" s="1723">
        <v>0</v>
      </c>
      <c r="M24" s="1553" t="s">
        <v>2879</v>
      </c>
      <c r="N24" s="1553" t="s">
        <v>2870</v>
      </c>
      <c r="O24" s="2457"/>
      <c r="P24" s="1553" t="s">
        <v>2880</v>
      </c>
      <c r="Q24" s="1553"/>
      <c r="R24" s="1553"/>
      <c r="S24" s="1553" t="s">
        <v>2879</v>
      </c>
      <c r="T24" s="1553"/>
      <c r="U24" s="1553"/>
      <c r="V24" s="1553" t="s">
        <v>2879</v>
      </c>
      <c r="W24" s="1553"/>
      <c r="X24" s="1553"/>
      <c r="Y24" s="1553" t="s">
        <v>2881</v>
      </c>
      <c r="Z24" s="2457"/>
      <c r="AA24" s="1553"/>
      <c r="AB24" s="1554">
        <v>14</v>
      </c>
    </row>
    <row r="25" spans="1:28" ht="43.5" customHeight="1" thickBot="1">
      <c r="A25" s="2890"/>
      <c r="B25" s="2909" t="s">
        <v>967</v>
      </c>
      <c r="C25" s="2910"/>
      <c r="D25" s="2516">
        <v>0</v>
      </c>
      <c r="M25" s="558" t="s">
        <v>1537</v>
      </c>
      <c r="N25" s="558" t="s">
        <v>2870</v>
      </c>
      <c r="P25" s="558" t="s">
        <v>2882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4">
        <v>15</v>
      </c>
    </row>
    <row r="26" spans="1:28">
      <c r="M26" s="1554">
        <v>14</v>
      </c>
      <c r="N26" s="1554">
        <v>14</v>
      </c>
      <c r="O26" s="2458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8">
        <v>4</v>
      </c>
      <c r="AA26" s="1554">
        <v>4</v>
      </c>
      <c r="AB26" s="1554"/>
    </row>
    <row r="27" spans="1:28">
      <c r="B27" s="2922" t="s">
        <v>485</v>
      </c>
      <c r="C27" s="2923"/>
      <c r="D27" s="2924"/>
    </row>
    <row r="28" spans="1:28">
      <c r="B28" s="2919" t="s">
        <v>416</v>
      </c>
      <c r="C28" s="2919"/>
      <c r="D28" s="1983">
        <v>44742</v>
      </c>
      <c r="H28" s="2447"/>
    </row>
    <row r="29" spans="1:28">
      <c r="B29" s="2903" t="s">
        <v>430</v>
      </c>
      <c r="C29" s="2903"/>
      <c r="D29" s="2520">
        <v>150</v>
      </c>
    </row>
    <row r="30" spans="1:28">
      <c r="B30" s="2903" t="s">
        <v>395</v>
      </c>
      <c r="C30" s="2903"/>
      <c r="D30" s="2494">
        <v>44767</v>
      </c>
    </row>
    <row r="31" spans="1:28">
      <c r="B31" s="2903" t="s">
        <v>639</v>
      </c>
      <c r="C31" s="2903"/>
      <c r="D31" s="1984">
        <v>44739</v>
      </c>
      <c r="J31" s="1985"/>
    </row>
    <row r="32" spans="1:28">
      <c r="B32" s="2903" t="s">
        <v>640</v>
      </c>
      <c r="C32" s="2903"/>
      <c r="D32" s="1984">
        <v>44767</v>
      </c>
      <c r="I32" s="1986"/>
      <c r="J32" s="1985"/>
    </row>
    <row r="33" spans="2:10">
      <c r="B33" s="2903" t="s">
        <v>641</v>
      </c>
      <c r="C33" s="2903"/>
      <c r="D33" s="787" t="s">
        <v>5037</v>
      </c>
      <c r="I33" s="1986"/>
      <c r="J33" s="1985"/>
    </row>
    <row r="34" spans="2:10">
      <c r="B34" s="2903" t="s">
        <v>745</v>
      </c>
      <c r="C34" s="2903"/>
      <c r="D34" s="425" t="s">
        <v>746</v>
      </c>
      <c r="I34" s="1986"/>
      <c r="J34" s="1985"/>
    </row>
    <row r="35" spans="2:10">
      <c r="B35" s="2912" t="s">
        <v>1137</v>
      </c>
      <c r="C35" s="2912"/>
      <c r="D35" s="1987">
        <v>1140239520.96</v>
      </c>
    </row>
    <row r="36" spans="2:10">
      <c r="B36" s="2912" t="s">
        <v>1138</v>
      </c>
      <c r="C36" s="2912"/>
      <c r="D36" s="1987">
        <v>1126551724.1400001</v>
      </c>
    </row>
    <row r="37" spans="2:10">
      <c r="B37" s="2912" t="s">
        <v>2593</v>
      </c>
      <c r="C37" s="2912"/>
      <c r="D37" s="1989">
        <v>0.16500000000000001</v>
      </c>
    </row>
    <row r="38" spans="2:10">
      <c r="B38" s="2912" t="s">
        <v>2594</v>
      </c>
      <c r="C38" s="2912"/>
      <c r="D38" s="1989">
        <v>0.13</v>
      </c>
    </row>
    <row r="39" spans="2:10">
      <c r="B39" s="2912" t="s">
        <v>2653</v>
      </c>
      <c r="C39" s="2912"/>
      <c r="D39" s="1987">
        <v>115004529.08000004</v>
      </c>
      <c r="F39" s="2415"/>
    </row>
    <row r="40" spans="2:10">
      <c r="B40" s="2912" t="s">
        <v>2654</v>
      </c>
      <c r="C40" s="2912"/>
      <c r="D40" s="1987">
        <v>101316732.26000011</v>
      </c>
      <c r="F40" s="2415"/>
    </row>
    <row r="41" spans="2:10">
      <c r="B41" s="2912" t="s">
        <v>1139</v>
      </c>
      <c r="C41" s="2912"/>
      <c r="D41" s="1990">
        <v>112669937.14</v>
      </c>
      <c r="F41" s="2416"/>
      <c r="G41" s="1991"/>
    </row>
    <row r="42" spans="2:10">
      <c r="B42" s="2912" t="s">
        <v>1140</v>
      </c>
      <c r="C42" s="2912"/>
      <c r="D42" s="1987">
        <v>99260002.599999994</v>
      </c>
      <c r="F42" s="2417"/>
      <c r="G42" s="1992"/>
    </row>
    <row r="43" spans="2:10">
      <c r="B43" s="2912" t="s">
        <v>1141</v>
      </c>
      <c r="C43" s="2912"/>
      <c r="D43" s="1987">
        <v>112669937.14</v>
      </c>
    </row>
    <row r="44" spans="2:10">
      <c r="B44" s="2916" t="s">
        <v>1143</v>
      </c>
      <c r="C44" s="2916"/>
      <c r="D44" s="1993">
        <v>112669937.14</v>
      </c>
      <c r="G44" s="1994"/>
    </row>
    <row r="45" spans="2:10">
      <c r="B45" s="2916" t="s">
        <v>1144</v>
      </c>
      <c r="C45" s="2916"/>
      <c r="D45" s="1993">
        <v>0</v>
      </c>
    </row>
    <row r="46" spans="2:10">
      <c r="B46" s="2912" t="s">
        <v>1142</v>
      </c>
      <c r="C46" s="2912"/>
      <c r="D46" s="1987">
        <v>99260002.599999994</v>
      </c>
    </row>
    <row r="47" spans="2:10">
      <c r="B47" s="2916" t="s">
        <v>1143</v>
      </c>
      <c r="C47" s="2916"/>
      <c r="D47" s="1995">
        <v>99260002.599999994</v>
      </c>
      <c r="G47" s="1994"/>
    </row>
    <row r="48" spans="2:10" ht="13.5" thickBot="1">
      <c r="B48" s="2951" t="s">
        <v>1144</v>
      </c>
      <c r="C48" s="2951"/>
      <c r="D48" s="1996">
        <v>0</v>
      </c>
    </row>
    <row r="49" spans="2:13">
      <c r="B49" s="2950" t="s">
        <v>642</v>
      </c>
      <c r="C49" s="2950"/>
      <c r="D49" s="1997">
        <v>1059144407.7799996</v>
      </c>
    </row>
    <row r="50" spans="2:13">
      <c r="B50" s="2905" t="s">
        <v>643</v>
      </c>
      <c r="C50" s="2906"/>
      <c r="D50" s="1987">
        <v>1287593490.51</v>
      </c>
      <c r="F50" s="2415"/>
    </row>
    <row r="51" spans="2:13">
      <c r="B51" s="2903" t="s">
        <v>644</v>
      </c>
      <c r="C51" s="2903"/>
      <c r="D51" s="1998">
        <v>5.1999999999999995E-4</v>
      </c>
      <c r="F51" s="2418"/>
    </row>
    <row r="52" spans="2:13">
      <c r="B52" s="2903" t="s">
        <v>645</v>
      </c>
      <c r="C52" s="2903"/>
      <c r="D52" s="1999">
        <v>4.6195999999999994E-2</v>
      </c>
    </row>
    <row r="53" spans="2:13">
      <c r="B53" s="2903" t="s">
        <v>646</v>
      </c>
      <c r="C53" s="2903"/>
      <c r="D53" s="2000">
        <v>3.8496666666666662E-3</v>
      </c>
    </row>
    <row r="54" spans="2:13">
      <c r="B54" s="2904" t="s">
        <v>419</v>
      </c>
      <c r="C54" s="2904"/>
      <c r="D54" s="2001">
        <v>4077352.92</v>
      </c>
    </row>
    <row r="55" spans="2:13">
      <c r="F55" s="2419"/>
    </row>
    <row r="56" spans="2:13">
      <c r="B56" s="2902" t="s">
        <v>811</v>
      </c>
      <c r="C56" s="2902"/>
      <c r="D56" s="2902"/>
      <c r="F56" s="2416"/>
      <c r="G56" s="1986"/>
      <c r="H56" s="2416"/>
      <c r="I56" s="1986"/>
      <c r="J56" s="1986"/>
      <c r="K56" s="1986"/>
      <c r="L56" s="1986"/>
      <c r="M56" s="1986"/>
    </row>
    <row r="57" spans="2:13">
      <c r="B57" s="2937" t="s">
        <v>1145</v>
      </c>
      <c r="C57" s="2937"/>
      <c r="D57" s="1722">
        <v>0</v>
      </c>
      <c r="F57" s="2419"/>
    </row>
    <row r="58" spans="2:13">
      <c r="B58" s="2937" t="s">
        <v>1146</v>
      </c>
      <c r="C58" s="2937"/>
      <c r="D58" s="1722">
        <v>0</v>
      </c>
      <c r="F58" s="2419"/>
    </row>
    <row r="59" spans="2:13">
      <c r="B59" s="2943" t="s">
        <v>810</v>
      </c>
      <c r="C59" s="2943"/>
      <c r="D59" s="788" t="s">
        <v>5038</v>
      </c>
      <c r="F59" s="2420"/>
    </row>
    <row r="60" spans="2:13">
      <c r="B60" s="2937" t="s">
        <v>1147</v>
      </c>
      <c r="C60" s="2937"/>
      <c r="D60" s="788">
        <v>0</v>
      </c>
      <c r="F60" s="2420"/>
    </row>
    <row r="61" spans="2:13">
      <c r="B61" s="2937" t="s">
        <v>1148</v>
      </c>
      <c r="C61" s="2937"/>
      <c r="D61" s="870">
        <v>0</v>
      </c>
      <c r="F61" s="2420"/>
    </row>
    <row r="62" spans="2:13" ht="12.75" customHeight="1">
      <c r="B62" s="2937" t="s">
        <v>1282</v>
      </c>
      <c r="C62" s="2937"/>
      <c r="D62" s="870">
        <v>0</v>
      </c>
      <c r="F62" s="2419"/>
    </row>
    <row r="63" spans="2:13">
      <c r="B63" s="2942" t="s">
        <v>1283</v>
      </c>
      <c r="C63" s="2942"/>
      <c r="D63" s="871">
        <v>0</v>
      </c>
      <c r="F63" s="2419"/>
    </row>
    <row r="64" spans="2:13">
      <c r="F64" s="2419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44" t="s">
        <v>1176</v>
      </c>
      <c r="F66" s="2936"/>
      <c r="G66" s="2936"/>
      <c r="H66" s="2936"/>
      <c r="I66" s="2936"/>
      <c r="J66" s="2936"/>
      <c r="K66" s="2936"/>
      <c r="L66" s="2936"/>
      <c r="M66" s="2936"/>
      <c r="N66" s="2936"/>
      <c r="O66" s="2936"/>
      <c r="P66" s="2936"/>
      <c r="Q66" s="1332"/>
      <c r="R66" s="1332"/>
      <c r="S66" s="1332"/>
      <c r="T66" s="1332"/>
      <c r="U66" s="1332"/>
      <c r="V66" s="1332"/>
      <c r="W66" s="1337"/>
      <c r="X66" s="2944" t="s">
        <v>1177</v>
      </c>
      <c r="Y66" s="2936"/>
      <c r="Z66" s="2936"/>
      <c r="AA66" s="2936"/>
      <c r="AB66" s="2936"/>
      <c r="AC66" s="2936"/>
      <c r="AD66" s="2936"/>
      <c r="AE66" s="2936"/>
      <c r="AF66" s="2936"/>
      <c r="AG66" s="2936"/>
      <c r="AH66" s="2936"/>
      <c r="AI66" s="2936"/>
      <c r="AJ66" s="2936"/>
      <c r="AK66" s="2936"/>
      <c r="AL66" s="2936"/>
      <c r="AM66" s="2936"/>
      <c r="AN66" s="2936"/>
      <c r="AO66" s="2946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1" t="s">
        <v>225</v>
      </c>
      <c r="G67" s="635" t="s">
        <v>226</v>
      </c>
      <c r="H67" s="242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4</v>
      </c>
      <c r="N67" s="635" t="s">
        <v>2392</v>
      </c>
      <c r="O67" s="2421" t="s">
        <v>2560</v>
      </c>
      <c r="P67" s="635" t="s">
        <v>2561</v>
      </c>
      <c r="Q67" s="635" t="s">
        <v>3105</v>
      </c>
      <c r="R67" s="635" t="s">
        <v>4087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6</v>
      </c>
      <c r="Y67" s="635" t="s">
        <v>1339</v>
      </c>
      <c r="Z67" s="2421" t="s">
        <v>1340</v>
      </c>
      <c r="AA67" s="635" t="s">
        <v>3106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3</v>
      </c>
      <c r="AH67" s="635" t="s">
        <v>2884</v>
      </c>
      <c r="AI67" s="635" t="s">
        <v>2885</v>
      </c>
      <c r="AJ67" s="635" t="s">
        <v>2886</v>
      </c>
      <c r="AK67" s="635" t="s">
        <v>2887</v>
      </c>
      <c r="AL67" s="635" t="s">
        <v>2888</v>
      </c>
      <c r="AM67" s="635" t="s">
        <v>2889</v>
      </c>
      <c r="AN67" s="635" t="s">
        <v>2890</v>
      </c>
      <c r="AO67" s="635" t="s">
        <v>1159</v>
      </c>
      <c r="AP67" s="2004"/>
    </row>
    <row r="68" spans="1:42" ht="14.25">
      <c r="B68" s="2005" t="s">
        <v>246</v>
      </c>
      <c r="C68" s="423" t="s">
        <v>4562</v>
      </c>
      <c r="D68" s="539" t="s">
        <v>71</v>
      </c>
      <c r="E68" s="1960" t="s">
        <v>238</v>
      </c>
      <c r="F68" s="2422" t="s">
        <v>239</v>
      </c>
      <c r="G68" s="1959" t="s">
        <v>1338</v>
      </c>
      <c r="H68" s="2422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5</v>
      </c>
      <c r="N68" s="1959" t="s">
        <v>2311</v>
      </c>
      <c r="O68" s="2422" t="s">
        <v>2562</v>
      </c>
      <c r="P68" s="1959" t="s">
        <v>2563</v>
      </c>
      <c r="Q68" s="1959" t="s">
        <v>3133</v>
      </c>
      <c r="R68" s="1959" t="s">
        <v>4086</v>
      </c>
      <c r="S68" s="861"/>
      <c r="T68" s="861"/>
      <c r="U68" s="861"/>
      <c r="V68" s="861"/>
      <c r="W68" s="789" t="s">
        <v>71</v>
      </c>
      <c r="X68" s="1959" t="s">
        <v>1338</v>
      </c>
      <c r="Y68" s="1959" t="s">
        <v>238</v>
      </c>
      <c r="Z68" s="2422" t="s">
        <v>239</v>
      </c>
      <c r="AA68" s="1959" t="s">
        <v>3133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3</v>
      </c>
      <c r="C69" s="479" t="s">
        <v>71</v>
      </c>
      <c r="D69" s="539" t="s">
        <v>71</v>
      </c>
      <c r="E69" s="706" t="s">
        <v>3236</v>
      </c>
      <c r="F69" s="2423" t="s">
        <v>136</v>
      </c>
      <c r="G69" s="466" t="s">
        <v>136</v>
      </c>
      <c r="H69" s="242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3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9</v>
      </c>
      <c r="Y69" s="466" t="s">
        <v>1349</v>
      </c>
      <c r="Z69" s="2423" t="s">
        <v>1349</v>
      </c>
      <c r="AA69" s="466" t="s">
        <v>1349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3" t="s">
        <v>136</v>
      </c>
      <c r="G70" s="466" t="s">
        <v>136</v>
      </c>
      <c r="H70" s="242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3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9</v>
      </c>
      <c r="Y70" s="466" t="s">
        <v>1349</v>
      </c>
      <c r="Z70" s="2423" t="s">
        <v>1349</v>
      </c>
      <c r="AA70" s="466" t="s">
        <v>1349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4</v>
      </c>
      <c r="C71" s="479" t="s">
        <v>71</v>
      </c>
      <c r="D71" s="539" t="s">
        <v>71</v>
      </c>
      <c r="E71" s="706" t="s">
        <v>136</v>
      </c>
      <c r="F71" s="2423" t="s">
        <v>136</v>
      </c>
      <c r="G71" s="466" t="s">
        <v>136</v>
      </c>
      <c r="H71" s="242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3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4</v>
      </c>
      <c r="Y71" s="466" t="s">
        <v>2944</v>
      </c>
      <c r="Z71" s="2423" t="s">
        <v>2944</v>
      </c>
      <c r="AA71" s="466" t="s">
        <v>2944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1</v>
      </c>
      <c r="C72" s="479" t="s">
        <v>71</v>
      </c>
      <c r="D72" s="539" t="s">
        <v>71</v>
      </c>
      <c r="E72" s="706" t="s">
        <v>4563</v>
      </c>
      <c r="F72" s="2423" t="s">
        <v>136</v>
      </c>
      <c r="G72" s="466" t="s">
        <v>4563</v>
      </c>
      <c r="H72" s="2423" t="s">
        <v>136</v>
      </c>
      <c r="I72" s="466" t="s">
        <v>4563</v>
      </c>
      <c r="J72" s="466" t="s">
        <v>4563</v>
      </c>
      <c r="K72" s="466" t="s">
        <v>4563</v>
      </c>
      <c r="L72" s="466" t="s">
        <v>4563</v>
      </c>
      <c r="M72" s="466" t="s">
        <v>4563</v>
      </c>
      <c r="N72" s="466" t="s">
        <v>4563</v>
      </c>
      <c r="O72" s="2423" t="s">
        <v>136</v>
      </c>
      <c r="P72" s="466" t="s">
        <v>4563</v>
      </c>
      <c r="Q72" s="466" t="s">
        <v>4563</v>
      </c>
      <c r="R72" s="466" t="s">
        <v>4563</v>
      </c>
      <c r="S72" s="861"/>
      <c r="T72" s="861"/>
      <c r="U72" s="861"/>
      <c r="V72" s="861"/>
      <c r="W72" s="789" t="s">
        <v>71</v>
      </c>
      <c r="X72" s="466" t="s">
        <v>4563</v>
      </c>
      <c r="Y72" s="466" t="s">
        <v>4563</v>
      </c>
      <c r="Z72" s="2423" t="s">
        <v>3250</v>
      </c>
      <c r="AA72" s="466" t="s">
        <v>4563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3" t="s">
        <v>136</v>
      </c>
      <c r="G73" s="466" t="s">
        <v>136</v>
      </c>
      <c r="H73" s="242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3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9</v>
      </c>
      <c r="Y73" s="466" t="s">
        <v>1349</v>
      </c>
      <c r="Z73" s="2423" t="s">
        <v>1349</v>
      </c>
      <c r="AA73" s="466" t="s">
        <v>1349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2</v>
      </c>
      <c r="C74" s="479" t="s">
        <v>71</v>
      </c>
      <c r="D74" s="539"/>
      <c r="E74" s="706" t="s">
        <v>136</v>
      </c>
      <c r="F74" s="2423" t="s">
        <v>136</v>
      </c>
      <c r="G74" s="466" t="s">
        <v>136</v>
      </c>
      <c r="H74" s="242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3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4</v>
      </c>
      <c r="Y74" s="466" t="s">
        <v>2944</v>
      </c>
      <c r="Z74" s="2423" t="s">
        <v>2944</v>
      </c>
      <c r="AA74" s="466" t="s">
        <v>2944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3" t="s">
        <v>362</v>
      </c>
      <c r="G75" s="466" t="s">
        <v>363</v>
      </c>
      <c r="H75" s="242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5</v>
      </c>
      <c r="N75" s="466" t="s">
        <v>2397</v>
      </c>
      <c r="O75" s="2423" t="s">
        <v>2589</v>
      </c>
      <c r="P75" s="466" t="s">
        <v>2590</v>
      </c>
      <c r="Q75" s="466" t="s">
        <v>3136</v>
      </c>
      <c r="R75" s="466" t="s">
        <v>4095</v>
      </c>
      <c r="S75" s="861"/>
      <c r="T75" s="861"/>
      <c r="U75" s="861"/>
      <c r="V75" s="861"/>
      <c r="W75" s="789" t="s">
        <v>71</v>
      </c>
      <c r="X75" s="466" t="s">
        <v>1346</v>
      </c>
      <c r="Y75" s="466" t="s">
        <v>1347</v>
      </c>
      <c r="Z75" s="2423" t="s">
        <v>1348</v>
      </c>
      <c r="AA75" s="466" t="s">
        <v>3137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4">
        <v>40199</v>
      </c>
      <c r="G76" s="424">
        <v>40749</v>
      </c>
      <c r="H76" s="242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4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4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420000000</v>
      </c>
      <c r="D77" s="1832">
        <v>2830700000</v>
      </c>
      <c r="E77" s="1845">
        <v>300000000</v>
      </c>
      <c r="F77" s="2425">
        <v>0</v>
      </c>
      <c r="G77" s="1831">
        <v>150000000</v>
      </c>
      <c r="H77" s="2425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5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5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5">
        <v>100000</v>
      </c>
      <c r="G78" s="1831">
        <v>100000</v>
      </c>
      <c r="H78" s="2425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5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5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4">
        <v>44831</v>
      </c>
      <c r="G79" s="424">
        <v>44831</v>
      </c>
      <c r="H79" s="2424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4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82"/>
      <c r="W79" s="1841" t="s">
        <v>71</v>
      </c>
      <c r="X79" s="707">
        <v>44831</v>
      </c>
      <c r="Y79" s="424">
        <v>44831</v>
      </c>
      <c r="Z79" s="2424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6">
        <v>2.5000000000000001E-3</v>
      </c>
      <c r="G80" s="2010">
        <v>2.5000000000000001E-3</v>
      </c>
      <c r="H80" s="2426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6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6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9" t="s">
        <v>498</v>
      </c>
      <c r="C81" s="539" t="s">
        <v>71</v>
      </c>
      <c r="D81" s="539" t="s">
        <v>71</v>
      </c>
      <c r="E81" s="847" t="s">
        <v>243</v>
      </c>
      <c r="F81" s="2423" t="s">
        <v>243</v>
      </c>
      <c r="G81" s="709" t="s">
        <v>243</v>
      </c>
      <c r="H81" s="2423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3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3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9" t="s">
        <v>946</v>
      </c>
      <c r="C82" s="539" t="s">
        <v>71</v>
      </c>
      <c r="D82" s="539" t="s">
        <v>71</v>
      </c>
      <c r="E82" s="2223" t="s">
        <v>4561</v>
      </c>
      <c r="F82" s="2427" t="s">
        <v>3559</v>
      </c>
      <c r="G82" s="2224" t="s">
        <v>4554</v>
      </c>
      <c r="H82" s="2427" t="s">
        <v>3560</v>
      </c>
      <c r="I82" s="2224" t="s">
        <v>4555</v>
      </c>
      <c r="J82" s="2224" t="s">
        <v>4551</v>
      </c>
      <c r="K82" s="2224" t="s">
        <v>4560</v>
      </c>
      <c r="L82" s="2224" t="s">
        <v>4552</v>
      </c>
      <c r="M82" s="2224" t="s">
        <v>4550</v>
      </c>
      <c r="N82" s="2224" t="s">
        <v>4549</v>
      </c>
      <c r="O82" s="2427" t="s">
        <v>3554</v>
      </c>
      <c r="P82" s="2224" t="s">
        <v>4548</v>
      </c>
      <c r="Q82" s="2224" t="s">
        <v>4559</v>
      </c>
      <c r="R82" s="2224" t="s">
        <v>4558</v>
      </c>
      <c r="S82" s="2521"/>
      <c r="T82" s="2521"/>
      <c r="U82" s="2521"/>
      <c r="V82" s="2521"/>
      <c r="W82" s="1841" t="s">
        <v>71</v>
      </c>
      <c r="X82" s="2224" t="s">
        <v>4557</v>
      </c>
      <c r="Y82" s="2224" t="s">
        <v>4556</v>
      </c>
      <c r="Z82" s="2683" t="s">
        <v>3555</v>
      </c>
      <c r="AA82" s="2224" t="s">
        <v>4553</v>
      </c>
      <c r="AB82" s="2684"/>
      <c r="AC82" s="2684"/>
      <c r="AD82" s="2684"/>
      <c r="AE82" s="2684"/>
      <c r="AF82" s="2684"/>
      <c r="AG82" s="2684"/>
      <c r="AH82" s="2684"/>
      <c r="AI82" s="2684"/>
      <c r="AJ82" s="2684"/>
      <c r="AK82" s="2684"/>
      <c r="AL82" s="2684"/>
      <c r="AM82" s="2684"/>
      <c r="AN82" s="2684"/>
      <c r="AO82" s="1841" t="s">
        <v>71</v>
      </c>
      <c r="AP82" s="2004"/>
    </row>
    <row r="83" spans="2:42">
      <c r="B83" s="2011" t="s">
        <v>1408</v>
      </c>
      <c r="C83" s="539"/>
      <c r="D83" s="539" t="s">
        <v>71</v>
      </c>
      <c r="E83" s="1962">
        <v>701267</v>
      </c>
      <c r="F83" s="2428">
        <v>701270</v>
      </c>
      <c r="G83" s="1961">
        <v>701277</v>
      </c>
      <c r="H83" s="2428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8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8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9" t="s">
        <v>3556</v>
      </c>
      <c r="C84" s="2227">
        <v>7.1390000000000004E-3</v>
      </c>
      <c r="D84" s="539" t="s">
        <v>71</v>
      </c>
      <c r="E84" s="2009">
        <v>3.5E-4</v>
      </c>
      <c r="F84" s="2426">
        <v>3.5E-4</v>
      </c>
      <c r="G84" s="2010">
        <v>3.5E-4</v>
      </c>
      <c r="H84" s="2426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6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6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11744036.65</v>
      </c>
      <c r="D85" s="2013">
        <v>980100000</v>
      </c>
      <c r="E85" s="2014">
        <v>106000000</v>
      </c>
      <c r="F85" s="2429">
        <v>0</v>
      </c>
      <c r="G85" s="1591">
        <v>52100000</v>
      </c>
      <c r="H85" s="2429">
        <v>0</v>
      </c>
      <c r="I85" s="1591">
        <v>87500000</v>
      </c>
      <c r="J85" s="1591">
        <v>69600000</v>
      </c>
      <c r="K85" s="1591">
        <v>106400000</v>
      </c>
      <c r="L85" s="1591">
        <v>35400000</v>
      </c>
      <c r="M85" s="1591">
        <v>177400000</v>
      </c>
      <c r="N85" s="1591">
        <v>33500000</v>
      </c>
      <c r="O85" s="2429">
        <v>0</v>
      </c>
      <c r="P85" s="1591">
        <v>203600000</v>
      </c>
      <c r="Q85" s="1591">
        <v>28400000</v>
      </c>
      <c r="R85" s="1591">
        <v>52200000</v>
      </c>
      <c r="S85" s="1591"/>
      <c r="T85" s="1591"/>
      <c r="U85" s="1591"/>
      <c r="V85" s="1591"/>
      <c r="W85" s="2015">
        <v>952100000</v>
      </c>
      <c r="X85" s="1591">
        <v>11300000</v>
      </c>
      <c r="Y85" s="1591">
        <v>13800000</v>
      </c>
      <c r="Z85" s="2429">
        <v>0</v>
      </c>
      <c r="AA85" s="1591">
        <v>2900000</v>
      </c>
      <c r="AB85" s="364">
        <v>0</v>
      </c>
      <c r="AC85" s="364">
        <v>0</v>
      </c>
      <c r="AD85" s="364">
        <v>122902788.96000004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28000000</v>
      </c>
      <c r="AP85" s="2004"/>
    </row>
    <row r="86" spans="2:42">
      <c r="B86" s="336" t="s">
        <v>644</v>
      </c>
      <c r="C86" s="2016">
        <v>8.4530102058712629E-5</v>
      </c>
      <c r="D86" s="539" t="s">
        <v>71</v>
      </c>
      <c r="E86" s="2017">
        <v>3.7405074416041253E-5</v>
      </c>
      <c r="F86" s="2430">
        <v>0</v>
      </c>
      <c r="G86" s="2018">
        <v>1.8384946953544806E-5</v>
      </c>
      <c r="H86" s="2430">
        <v>0</v>
      </c>
      <c r="I86" s="2018">
        <v>3.0876830296260471E-5</v>
      </c>
      <c r="J86" s="2018">
        <v>2.4560313012796901E-5</v>
      </c>
      <c r="K86" s="2018">
        <v>3.7546225640252735E-5</v>
      </c>
      <c r="L86" s="2018">
        <v>1.2491883342715665E-5</v>
      </c>
      <c r="M86" s="2018">
        <v>6.2600567937789805E-5</v>
      </c>
      <c r="N86" s="2018">
        <v>1.1821415027711151E-5</v>
      </c>
      <c r="O86" s="2430">
        <v>0</v>
      </c>
      <c r="P86" s="2018">
        <v>7.184597312364151E-5</v>
      </c>
      <c r="Q86" s="2018">
        <v>1.0021736919014826E-5</v>
      </c>
      <c r="R86" s="2018">
        <v>1.8420234759597676E-5</v>
      </c>
      <c r="S86" s="2018"/>
      <c r="T86" s="2018"/>
      <c r="U86" s="2018"/>
      <c r="V86" s="2018"/>
      <c r="W86" s="789" t="s">
        <v>71</v>
      </c>
      <c r="X86" s="2018">
        <v>3.9875220839742096E-5</v>
      </c>
      <c r="Y86" s="2018">
        <v>4.869717235295937E-5</v>
      </c>
      <c r="Z86" s="2430">
        <v>0</v>
      </c>
      <c r="AA86" s="2018">
        <v>1.0233463755332042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1">
        <v>0</v>
      </c>
      <c r="G87" s="712">
        <v>0</v>
      </c>
      <c r="H87" s="2431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1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8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2" t="s">
        <v>271</v>
      </c>
      <c r="G88" s="710" t="s">
        <v>271</v>
      </c>
      <c r="H88" s="2432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2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2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3">
        <v>1</v>
      </c>
      <c r="G89" s="714">
        <v>1</v>
      </c>
      <c r="H89" s="2433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3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9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4">
        <v>0</v>
      </c>
      <c r="G90" s="1840">
        <v>0</v>
      </c>
      <c r="H90" s="2434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4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5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4">
        <v>0</v>
      </c>
      <c r="G91" s="1840">
        <v>0</v>
      </c>
      <c r="H91" s="2434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4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5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4">
        <v>0</v>
      </c>
      <c r="G92" s="1840">
        <v>0</v>
      </c>
      <c r="H92" s="2434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4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5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5"/>
      <c r="G93" s="566"/>
      <c r="H93" s="2435"/>
      <c r="I93" s="566"/>
      <c r="J93" s="566"/>
      <c r="K93" s="566"/>
      <c r="L93" s="566"/>
      <c r="M93" s="2021"/>
      <c r="W93" s="2022"/>
      <c r="X93" s="2022"/>
    </row>
    <row r="94" spans="2:42">
      <c r="B94" s="2728" t="s">
        <v>886</v>
      </c>
      <c r="C94" s="2728"/>
      <c r="D94" s="2728"/>
      <c r="E94" s="562"/>
      <c r="F94" s="2436"/>
      <c r="G94" s="1512"/>
      <c r="H94" s="2436"/>
      <c r="I94" s="562"/>
      <c r="J94" s="562"/>
      <c r="K94" s="562"/>
      <c r="L94" s="562"/>
      <c r="M94" s="2023"/>
      <c r="W94" s="2022"/>
      <c r="X94" s="2022"/>
    </row>
    <row r="95" spans="2:42">
      <c r="B95" s="2895" t="s">
        <v>864</v>
      </c>
      <c r="C95" s="2895"/>
      <c r="D95" s="2496">
        <v>36938038.690000005</v>
      </c>
      <c r="E95" s="562"/>
      <c r="F95" s="2416"/>
      <c r="G95" s="1260"/>
      <c r="H95" s="2448"/>
      <c r="I95" s="1260"/>
      <c r="J95" s="1260"/>
      <c r="K95" s="1257"/>
      <c r="L95" s="1257"/>
      <c r="M95" s="2024"/>
      <c r="X95" s="2025"/>
      <c r="Y95" s="2025"/>
      <c r="Z95" s="2460"/>
    </row>
    <row r="96" spans="2:42">
      <c r="B96" s="2908" t="s">
        <v>888</v>
      </c>
      <c r="C96" s="2908"/>
      <c r="D96" s="2498">
        <v>765379.38696233183</v>
      </c>
      <c r="E96" s="1260"/>
      <c r="F96" s="2437"/>
      <c r="G96" s="1260"/>
      <c r="H96" s="2448"/>
      <c r="I96" s="1257"/>
      <c r="J96" s="2270"/>
      <c r="K96" s="1260"/>
      <c r="L96" s="1260"/>
      <c r="M96" s="2026"/>
      <c r="X96" s="2027"/>
      <c r="Y96" s="2027"/>
      <c r="Z96" s="2461"/>
    </row>
    <row r="97" spans="1:41">
      <c r="B97" s="2941" t="s">
        <v>889</v>
      </c>
      <c r="C97" s="2941"/>
      <c r="D97" s="648">
        <v>2.0299999999999999E-2</v>
      </c>
      <c r="E97" s="2272"/>
      <c r="F97" s="2437"/>
      <c r="G97" s="1986"/>
      <c r="J97" s="2270"/>
      <c r="K97" s="1289"/>
      <c r="L97" s="563"/>
      <c r="M97" s="2028"/>
    </row>
    <row r="98" spans="1:41">
      <c r="A98" s="2022"/>
      <c r="B98" s="2907" t="s">
        <v>890</v>
      </c>
      <c r="C98" s="2908"/>
      <c r="D98" s="2498">
        <v>37703418.076962337</v>
      </c>
      <c r="E98" s="1513"/>
      <c r="F98" s="2438"/>
      <c r="G98" s="2945"/>
      <c r="H98" s="2945"/>
      <c r="I98" s="2485"/>
      <c r="J98" s="1511"/>
      <c r="K98" s="1511"/>
      <c r="L98" s="561"/>
      <c r="M98" s="2021"/>
    </row>
    <row r="99" spans="1:41">
      <c r="A99" s="2022"/>
      <c r="B99" s="2894" t="s">
        <v>891</v>
      </c>
      <c r="C99" s="2895"/>
      <c r="D99" s="2509">
        <v>0</v>
      </c>
      <c r="E99" s="1513"/>
      <c r="F99" s="2439"/>
      <c r="G99" s="2389"/>
      <c r="H99" s="2449"/>
      <c r="I99" s="2486"/>
      <c r="J99" s="1511"/>
      <c r="K99" s="1511"/>
      <c r="L99" s="561"/>
      <c r="M99" s="2021"/>
    </row>
    <row r="100" spans="1:41" ht="13.5" thickBot="1">
      <c r="A100" s="2022"/>
      <c r="B100" s="2907" t="s">
        <v>884</v>
      </c>
      <c r="C100" s="2908"/>
      <c r="D100" s="2498">
        <v>37703418.076962337</v>
      </c>
      <c r="E100" s="868">
        <v>5</v>
      </c>
      <c r="F100" s="2440">
        <v>6</v>
      </c>
      <c r="G100" s="868">
        <v>7</v>
      </c>
      <c r="H100" s="2440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40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40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931"/>
      <c r="F101" s="2931"/>
      <c r="G101" s="2931"/>
      <c r="H101" s="2931"/>
      <c r="I101" s="2931"/>
      <c r="J101" s="2931"/>
      <c r="K101" s="2931"/>
      <c r="L101" s="2931"/>
      <c r="M101" s="2931"/>
      <c r="N101" s="2931"/>
      <c r="O101" s="2931"/>
      <c r="P101" s="2931"/>
      <c r="Q101" s="2931"/>
      <c r="R101" s="2931"/>
      <c r="S101" s="2931"/>
      <c r="T101" s="2931"/>
      <c r="U101" s="2931"/>
      <c r="V101" s="2931"/>
      <c r="W101" s="2932"/>
      <c r="X101" s="2935" t="s">
        <v>1160</v>
      </c>
      <c r="Y101" s="2931"/>
      <c r="Z101" s="2931"/>
      <c r="AA101" s="2931"/>
      <c r="AB101" s="2931"/>
      <c r="AC101" s="2931"/>
      <c r="AD101" s="2931"/>
      <c r="AE101" s="2931"/>
      <c r="AF101" s="2931"/>
      <c r="AG101" s="2936"/>
      <c r="AH101" s="2936"/>
      <c r="AI101" s="2936"/>
      <c r="AJ101" s="2936"/>
      <c r="AK101" s="2936"/>
      <c r="AL101" s="2936"/>
      <c r="AM101" s="2936"/>
      <c r="AN101" s="2936"/>
      <c r="AO101" s="2932"/>
    </row>
    <row r="102" spans="1:41" ht="15">
      <c r="A102" s="2022"/>
      <c r="B102" s="2915" t="s">
        <v>887</v>
      </c>
      <c r="C102" s="2915"/>
      <c r="D102" s="598" t="s">
        <v>1162</v>
      </c>
      <c r="E102" s="598" t="s">
        <v>224</v>
      </c>
      <c r="F102" s="2441" t="s">
        <v>225</v>
      </c>
      <c r="G102" s="598" t="s">
        <v>226</v>
      </c>
      <c r="H102" s="244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4</v>
      </c>
      <c r="N102" s="598" t="s">
        <v>2392</v>
      </c>
      <c r="O102" s="2441" t="s">
        <v>2560</v>
      </c>
      <c r="P102" s="598" t="s">
        <v>2561</v>
      </c>
      <c r="Q102" s="598" t="s">
        <v>3105</v>
      </c>
      <c r="R102" s="598" t="s">
        <v>4087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6</v>
      </c>
      <c r="Y102" s="598" t="s">
        <v>1339</v>
      </c>
      <c r="Z102" s="2441" t="s">
        <v>1340</v>
      </c>
      <c r="AA102" s="598" t="s">
        <v>3106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39" t="s">
        <v>1161</v>
      </c>
      <c r="C103" s="2940"/>
      <c r="D103" s="2495">
        <v>212200000</v>
      </c>
      <c r="E103" s="2536">
        <v>22700000</v>
      </c>
      <c r="F103" s="2685">
        <v>0</v>
      </c>
      <c r="G103" s="2536">
        <v>11300000</v>
      </c>
      <c r="H103" s="2685">
        <v>0</v>
      </c>
      <c r="I103" s="2536">
        <v>18900000</v>
      </c>
      <c r="J103" s="2536">
        <v>15100000</v>
      </c>
      <c r="K103" s="2536">
        <v>22700000</v>
      </c>
      <c r="L103" s="2536">
        <v>7600000</v>
      </c>
      <c r="M103" s="2536">
        <v>37800000</v>
      </c>
      <c r="N103" s="2536">
        <v>7600000</v>
      </c>
      <c r="O103" s="2685">
        <v>0</v>
      </c>
      <c r="P103" s="2536">
        <v>45300000</v>
      </c>
      <c r="Q103" s="2536">
        <v>6000000</v>
      </c>
      <c r="R103" s="2536">
        <v>11300000</v>
      </c>
      <c r="S103" s="2536"/>
      <c r="T103" s="2536"/>
      <c r="U103" s="2536"/>
      <c r="V103" s="2536"/>
      <c r="W103" s="1836">
        <v>206300000</v>
      </c>
      <c r="X103" s="2686">
        <v>2300000</v>
      </c>
      <c r="Y103" s="2687">
        <v>2900000</v>
      </c>
      <c r="Z103" s="2688">
        <v>0</v>
      </c>
      <c r="AA103" s="2687">
        <v>700000</v>
      </c>
      <c r="AB103" s="2536"/>
      <c r="AC103" s="2536"/>
      <c r="AD103" s="2536"/>
      <c r="AE103" s="2536"/>
      <c r="AF103" s="2536"/>
      <c r="AG103" s="2536"/>
      <c r="AH103" s="2536"/>
      <c r="AI103" s="2536"/>
      <c r="AJ103" s="2536"/>
      <c r="AK103" s="2536"/>
      <c r="AL103" s="2536"/>
      <c r="AM103" s="2536"/>
      <c r="AN103" s="2536"/>
      <c r="AO103" s="1836">
        <v>5900000</v>
      </c>
    </row>
    <row r="104" spans="1:41" ht="12.75" customHeight="1">
      <c r="A104" s="2022"/>
      <c r="B104" s="2898" t="s">
        <v>893</v>
      </c>
      <c r="C104" s="2899"/>
      <c r="D104" s="695">
        <v>0.90600000000000003</v>
      </c>
      <c r="E104" s="2396"/>
      <c r="F104" s="2415"/>
      <c r="G104" s="2293"/>
      <c r="H104" s="2415"/>
      <c r="I104" s="2293"/>
      <c r="J104" s="2293"/>
      <c r="K104" s="2293"/>
      <c r="L104" s="2293"/>
      <c r="M104" s="2293"/>
      <c r="N104" s="2293"/>
      <c r="O104" s="2415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5"/>
      <c r="AA104" s="2293"/>
      <c r="AO104" s="2029"/>
    </row>
    <row r="105" spans="1:41" ht="12.75" customHeight="1">
      <c r="A105" s="2022"/>
      <c r="B105" s="2898" t="s">
        <v>1163</v>
      </c>
      <c r="C105" s="2899"/>
      <c r="D105" s="695">
        <v>2.5999999999999999E-2</v>
      </c>
      <c r="E105" s="2284"/>
      <c r="F105" s="2442"/>
      <c r="G105" s="2536"/>
      <c r="H105" s="2442"/>
      <c r="I105" s="2295"/>
      <c r="J105" s="2295"/>
      <c r="K105" s="2295"/>
      <c r="L105" s="2295"/>
      <c r="M105" s="2296"/>
      <c r="N105" s="2297"/>
      <c r="O105" s="2415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5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896" t="s">
        <v>865</v>
      </c>
      <c r="C106" s="2897"/>
      <c r="D106" s="2496">
        <v>13340999.418761123</v>
      </c>
      <c r="E106" s="2284"/>
      <c r="F106" s="2443"/>
      <c r="G106" s="2511"/>
      <c r="I106" s="2510"/>
      <c r="J106" s="694"/>
      <c r="K106" s="694"/>
      <c r="L106" s="694"/>
      <c r="M106" s="2030"/>
    </row>
    <row r="107" spans="1:41" ht="12.75" customHeight="1">
      <c r="A107" s="2022"/>
      <c r="B107" s="2898" t="s">
        <v>863</v>
      </c>
      <c r="C107" s="2899"/>
      <c r="D107" s="695">
        <v>5.8500000000000003E-2</v>
      </c>
      <c r="E107" s="2284"/>
      <c r="F107" s="2443"/>
      <c r="G107" s="2606"/>
      <c r="H107" s="2446">
        <v>20503</v>
      </c>
      <c r="I107" s="2604"/>
      <c r="J107" s="2605"/>
      <c r="K107" s="431"/>
      <c r="L107" s="1919"/>
      <c r="M107" s="2030"/>
    </row>
    <row r="108" spans="1:41">
      <c r="A108" s="2022"/>
      <c r="B108" s="2896" t="s">
        <v>325</v>
      </c>
      <c r="C108" s="2897"/>
      <c r="D108" s="2496">
        <v>0</v>
      </c>
      <c r="E108" s="2394"/>
      <c r="F108" s="2443"/>
      <c r="G108" s="1986"/>
      <c r="H108" s="2443"/>
      <c r="I108" s="2565"/>
      <c r="J108" s="431"/>
      <c r="K108" s="431"/>
      <c r="L108" s="694"/>
      <c r="M108" s="2030"/>
    </row>
    <row r="109" spans="1:41" ht="12.75" customHeight="1">
      <c r="A109" s="2022"/>
      <c r="B109" s="2898" t="s">
        <v>899</v>
      </c>
      <c r="C109" s="2899"/>
      <c r="D109" s="695">
        <v>1.2E-2</v>
      </c>
      <c r="E109" s="2395"/>
      <c r="F109" s="2443"/>
      <c r="G109" s="887"/>
      <c r="H109" s="2446"/>
      <c r="I109" s="436"/>
      <c r="J109" s="2624"/>
      <c r="K109" s="694"/>
      <c r="L109" s="694"/>
      <c r="M109" s="2030"/>
    </row>
    <row r="110" spans="1:41" ht="12.75" customHeight="1">
      <c r="B110" s="2897" t="s">
        <v>892</v>
      </c>
      <c r="C110" s="2897"/>
      <c r="D110" s="2496">
        <v>2163194.8512388575</v>
      </c>
      <c r="E110" s="2284"/>
      <c r="F110" s="2443"/>
      <c r="G110" s="887"/>
      <c r="H110" s="2445"/>
      <c r="I110" s="2262"/>
      <c r="J110" s="431"/>
      <c r="K110" s="694"/>
      <c r="L110" s="694"/>
      <c r="M110" s="2030"/>
    </row>
    <row r="111" spans="1:41" ht="12.75" customHeight="1">
      <c r="B111" s="2899" t="s">
        <v>1122</v>
      </c>
      <c r="C111" s="2899"/>
      <c r="D111" s="695">
        <v>9.4999999999999998E-3</v>
      </c>
      <c r="E111" s="2396"/>
      <c r="F111" s="2443"/>
      <c r="G111" s="2607"/>
      <c r="H111" s="2450"/>
      <c r="I111" s="1919"/>
      <c r="J111" s="2263"/>
      <c r="K111" s="1986"/>
    </row>
    <row r="112" spans="1:41" ht="12.75" customHeight="1">
      <c r="B112" s="2897" t="s">
        <v>896</v>
      </c>
      <c r="C112" s="2897"/>
      <c r="D112" s="2496">
        <v>227704194.26999998</v>
      </c>
      <c r="E112" s="2396"/>
      <c r="F112" s="2443"/>
      <c r="G112" s="2381"/>
      <c r="H112" s="2450"/>
      <c r="I112" s="2263"/>
      <c r="J112" s="431"/>
    </row>
    <row r="113" spans="1:41" ht="12.75" customHeight="1">
      <c r="B113" s="2938" t="s">
        <v>1123</v>
      </c>
      <c r="C113" s="2938"/>
      <c r="D113" s="2497">
        <v>225540999.41876113</v>
      </c>
      <c r="E113" s="2397"/>
      <c r="F113" s="2443"/>
      <c r="G113" s="2381"/>
      <c r="H113" s="2451"/>
      <c r="I113" s="1725"/>
    </row>
    <row r="114" spans="1:41">
      <c r="B114" s="694"/>
      <c r="C114" s="694"/>
      <c r="D114" s="694"/>
      <c r="E114" s="1986"/>
      <c r="F114" s="2443"/>
      <c r="G114" s="2381"/>
      <c r="I114" s="2600"/>
      <c r="J114" s="1986"/>
      <c r="K114" s="1986"/>
    </row>
    <row r="115" spans="1:41">
      <c r="B115" s="2728" t="s">
        <v>1124</v>
      </c>
      <c r="C115" s="2728"/>
      <c r="D115" s="2728"/>
      <c r="E115" s="1986"/>
      <c r="F115" s="2443"/>
      <c r="G115" s="2381"/>
      <c r="H115" s="2452"/>
      <c r="I115" s="2601"/>
      <c r="K115" s="1986"/>
      <c r="L115" s="1986"/>
    </row>
    <row r="116" spans="1:41" ht="13.5" customHeight="1">
      <c r="B116" s="2897" t="s">
        <v>896</v>
      </c>
      <c r="C116" s="2897"/>
      <c r="D116" s="1724">
        <v>227704194.26999998</v>
      </c>
      <c r="E116" s="2603"/>
      <c r="F116" s="2443"/>
      <c r="G116" s="2381"/>
      <c r="H116" s="2446"/>
      <c r="I116" s="2602"/>
      <c r="J116" s="431"/>
      <c r="K116" s="694"/>
      <c r="L116" s="694"/>
      <c r="M116" s="2030"/>
    </row>
    <row r="117" spans="1:41">
      <c r="B117" s="2900" t="s">
        <v>884</v>
      </c>
      <c r="C117" s="2901"/>
      <c r="D117" s="1725">
        <v>37703418.076962337</v>
      </c>
      <c r="E117" s="431"/>
      <c r="F117" s="2443"/>
      <c r="G117" s="2381"/>
      <c r="H117" s="2445"/>
      <c r="I117" s="431"/>
      <c r="J117" s="431"/>
      <c r="K117" s="694"/>
      <c r="L117" s="694"/>
      <c r="M117" s="2030"/>
    </row>
    <row r="118" spans="1:41">
      <c r="B118" s="2897" t="s">
        <v>885</v>
      </c>
      <c r="C118" s="2897"/>
      <c r="D118" s="1724">
        <v>15451180.812100003</v>
      </c>
      <c r="E118" s="431"/>
      <c r="F118" s="2443"/>
      <c r="G118" s="2381"/>
      <c r="H118" s="2453"/>
      <c r="I118" s="431"/>
      <c r="J118" s="431"/>
      <c r="K118" s="694"/>
      <c r="L118" s="694"/>
      <c r="M118" s="2030"/>
    </row>
    <row r="119" spans="1:41">
      <c r="A119" s="44"/>
      <c r="B119" s="2900" t="s">
        <v>894</v>
      </c>
      <c r="C119" s="2901"/>
      <c r="D119" s="1726">
        <v>280858793.15906233</v>
      </c>
      <c r="E119" s="431"/>
      <c r="F119" s="2443"/>
      <c r="G119" s="2381"/>
      <c r="H119" s="2445"/>
      <c r="I119" s="431"/>
      <c r="J119" s="694"/>
      <c r="K119" s="694"/>
      <c r="L119" s="694"/>
      <c r="M119" s="2030"/>
    </row>
    <row r="120" spans="1:41">
      <c r="A120" s="44"/>
      <c r="B120" s="2893" t="s">
        <v>895</v>
      </c>
      <c r="C120" s="2893"/>
      <c r="D120" s="2232">
        <v>280858793.15906233</v>
      </c>
      <c r="E120" s="431"/>
      <c r="F120" s="2443"/>
      <c r="G120" s="2381"/>
      <c r="H120" s="2454"/>
      <c r="I120" s="2599"/>
      <c r="J120" s="694"/>
      <c r="K120" s="694"/>
      <c r="L120" s="694"/>
      <c r="M120" s="2030"/>
    </row>
    <row r="121" spans="1:41" ht="13.5" thickBot="1">
      <c r="A121" s="44"/>
      <c r="B121" s="2891" t="s">
        <v>898</v>
      </c>
      <c r="C121" s="2892"/>
      <c r="D121" s="1727">
        <v>265407612.34696233</v>
      </c>
      <c r="E121" s="431"/>
      <c r="F121" s="2442"/>
      <c r="G121" s="694"/>
      <c r="H121" s="2455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931"/>
      <c r="F122" s="2931"/>
      <c r="G122" s="2931"/>
      <c r="H122" s="2931"/>
      <c r="I122" s="2931"/>
      <c r="J122" s="2931"/>
      <c r="K122" s="2931"/>
      <c r="L122" s="2931"/>
      <c r="M122" s="2931"/>
      <c r="N122" s="2931"/>
      <c r="O122" s="2931"/>
      <c r="P122" s="2931"/>
      <c r="Q122" s="2931"/>
      <c r="R122" s="2931"/>
      <c r="S122" s="2931"/>
      <c r="T122" s="2931"/>
      <c r="U122" s="2931"/>
      <c r="V122" s="2931"/>
      <c r="W122" s="2932"/>
      <c r="X122" s="2935" t="s">
        <v>1160</v>
      </c>
      <c r="Y122" s="2931"/>
      <c r="Z122" s="2931"/>
      <c r="AA122" s="2931"/>
      <c r="AB122" s="2931"/>
      <c r="AC122" s="2931"/>
      <c r="AD122" s="2931"/>
      <c r="AE122" s="2931"/>
      <c r="AF122" s="2931"/>
      <c r="AG122" s="2936"/>
      <c r="AH122" s="2936"/>
      <c r="AI122" s="2936"/>
      <c r="AJ122" s="2936"/>
      <c r="AK122" s="2936"/>
      <c r="AL122" s="2936"/>
      <c r="AM122" s="2936"/>
      <c r="AN122" s="2936"/>
      <c r="AO122" s="2932"/>
    </row>
    <row r="123" spans="1:41" ht="15">
      <c r="B123" s="2914" t="s">
        <v>335</v>
      </c>
      <c r="C123" s="2915"/>
      <c r="D123" s="598" t="s">
        <v>1162</v>
      </c>
      <c r="E123" s="636" t="s">
        <v>224</v>
      </c>
      <c r="F123" s="2444" t="s">
        <v>225</v>
      </c>
      <c r="G123" s="636" t="s">
        <v>226</v>
      </c>
      <c r="H123" s="244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4</v>
      </c>
      <c r="N123" s="636" t="s">
        <v>2392</v>
      </c>
      <c r="O123" s="2444" t="s">
        <v>2560</v>
      </c>
      <c r="P123" s="636" t="s">
        <v>2561</v>
      </c>
      <c r="Q123" s="636" t="s">
        <v>3105</v>
      </c>
      <c r="R123" s="636" t="s">
        <v>4087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6</v>
      </c>
      <c r="Y123" s="636" t="s">
        <v>1339</v>
      </c>
      <c r="Z123" s="2444" t="s">
        <v>1340</v>
      </c>
      <c r="AA123" s="636" t="s">
        <v>3106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897" t="s">
        <v>1164</v>
      </c>
      <c r="C124" s="2897"/>
      <c r="D124" s="1833">
        <v>0</v>
      </c>
      <c r="E124" s="2689"/>
      <c r="F124" s="2689"/>
      <c r="G124" s="2689"/>
      <c r="H124" s="2689"/>
      <c r="I124" s="2689"/>
      <c r="J124" s="2689"/>
      <c r="K124" s="2689"/>
      <c r="L124" s="2689"/>
      <c r="M124" s="2689"/>
      <c r="N124" s="2689"/>
      <c r="O124" s="2689"/>
      <c r="P124" s="2689"/>
      <c r="Q124" s="2689"/>
      <c r="R124" s="2689"/>
      <c r="S124" s="2689"/>
      <c r="T124" s="2689"/>
      <c r="U124" s="2689"/>
      <c r="V124" s="2689"/>
      <c r="W124" s="790">
        <v>0</v>
      </c>
      <c r="X124" s="2689"/>
      <c r="Y124" s="2689"/>
      <c r="Z124" s="2690"/>
      <c r="AA124" s="2689"/>
      <c r="AB124" s="2689"/>
      <c r="AC124" s="2689"/>
      <c r="AD124" s="2689"/>
      <c r="AE124" s="2689"/>
      <c r="AF124" s="2689"/>
      <c r="AG124" s="2689"/>
      <c r="AH124" s="2689"/>
      <c r="AI124" s="2689"/>
      <c r="AJ124" s="2689"/>
      <c r="AK124" s="2689"/>
      <c r="AL124" s="2689"/>
      <c r="AM124" s="2689"/>
      <c r="AN124" s="2689"/>
      <c r="AO124" s="790">
        <v>0</v>
      </c>
    </row>
    <row r="125" spans="1:41">
      <c r="B125" s="2900" t="s">
        <v>334</v>
      </c>
      <c r="C125" s="2901"/>
      <c r="D125" s="1727">
        <v>0</v>
      </c>
      <c r="E125" s="2540"/>
      <c r="F125" s="2540"/>
      <c r="G125" s="2540"/>
      <c r="H125" s="2540"/>
      <c r="I125" s="2540"/>
      <c r="J125" s="2540"/>
      <c r="K125" s="2540"/>
      <c r="L125" s="2540"/>
      <c r="M125" s="2541"/>
      <c r="N125" s="2542"/>
      <c r="O125" s="2542"/>
      <c r="P125" s="2542"/>
      <c r="Q125" s="2542"/>
      <c r="R125" s="2542"/>
      <c r="S125" s="2543"/>
      <c r="T125" s="2543"/>
      <c r="U125" s="2543"/>
      <c r="V125" s="2543"/>
      <c r="W125" s="2544"/>
      <c r="X125" s="2542"/>
      <c r="Y125" s="2542"/>
      <c r="Z125" s="2542"/>
      <c r="AA125" s="2542"/>
      <c r="AO125" s="2029"/>
    </row>
    <row r="126" spans="1:41">
      <c r="B126" s="2897" t="s">
        <v>1325</v>
      </c>
      <c r="C126" s="2897"/>
      <c r="D126" s="1834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6"/>
    </row>
    <row r="127" spans="1:41">
      <c r="B127" s="2900" t="s">
        <v>1165</v>
      </c>
      <c r="C127" s="2901"/>
      <c r="D127" s="1727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897" t="s">
        <v>942</v>
      </c>
      <c r="C128" s="2897"/>
      <c r="D128" s="1835">
        <v>0</v>
      </c>
      <c r="E128" s="694"/>
      <c r="F128" s="2446"/>
      <c r="G128" s="694"/>
      <c r="H128" s="2446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5"/>
    </row>
    <row r="130" spans="2:26">
      <c r="D130" s="1988"/>
      <c r="E130" s="1988"/>
      <c r="F130" s="2415"/>
      <c r="G130" s="1988"/>
      <c r="H130" s="2415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13" t="s">
        <v>472</v>
      </c>
      <c r="C133" s="2913"/>
      <c r="D133" s="2033">
        <v>40178</v>
      </c>
    </row>
    <row r="134" spans="2:26">
      <c r="B134" s="2911" t="s">
        <v>475</v>
      </c>
      <c r="C134" s="2911"/>
      <c r="D134" s="2033">
        <v>40199</v>
      </c>
      <c r="H134" s="2416"/>
    </row>
    <row r="135" spans="2:26">
      <c r="B135" s="2911" t="s">
        <v>655</v>
      </c>
      <c r="C135" s="2911"/>
      <c r="D135" s="2034">
        <v>5.7015999999999997E-2</v>
      </c>
      <c r="H135" s="2415"/>
    </row>
    <row r="136" spans="2:26">
      <c r="B136" s="2911" t="s">
        <v>656</v>
      </c>
      <c r="C136" s="2911"/>
      <c r="D136" s="2035">
        <v>0.01</v>
      </c>
    </row>
    <row r="137" spans="2:26">
      <c r="B137" s="2911" t="s">
        <v>659</v>
      </c>
      <c r="C137" s="2911"/>
      <c r="D137" s="2036">
        <v>2.9999999999999997E-4</v>
      </c>
    </row>
    <row r="138" spans="2:26">
      <c r="B138" s="2911" t="s">
        <v>504</v>
      </c>
      <c r="C138" s="2911"/>
      <c r="D138" s="2217">
        <v>0.1</v>
      </c>
    </row>
    <row r="139" spans="2:26">
      <c r="B139" s="2911" t="s">
        <v>1166</v>
      </c>
      <c r="C139" s="2911"/>
      <c r="D139" s="2037">
        <v>1.2E-2</v>
      </c>
    </row>
    <row r="140" spans="2:26">
      <c r="B140" s="2911" t="s">
        <v>2595</v>
      </c>
      <c r="C140" s="2911"/>
      <c r="D140" s="481" t="s">
        <v>3551</v>
      </c>
    </row>
    <row r="141" spans="2:26">
      <c r="B141" s="2911" t="s">
        <v>2596</v>
      </c>
      <c r="C141" s="2911"/>
      <c r="D141" s="481" t="s">
        <v>3552</v>
      </c>
    </row>
    <row r="142" spans="2:26">
      <c r="B142" s="2911" t="s">
        <v>1170</v>
      </c>
      <c r="C142" s="2911"/>
      <c r="D142" s="852">
        <v>6.0000000000000001E-3</v>
      </c>
    </row>
    <row r="143" spans="2:26">
      <c r="B143" s="2911" t="s">
        <v>543</v>
      </c>
      <c r="C143" s="2911"/>
      <c r="D143" s="872"/>
    </row>
    <row r="144" spans="2:26">
      <c r="B144" s="2911" t="s">
        <v>708</v>
      </c>
      <c r="C144" s="2911"/>
      <c r="D144" s="872" t="s">
        <v>232</v>
      </c>
    </row>
    <row r="145" spans="2:4">
      <c r="B145" s="2911" t="s">
        <v>2591</v>
      </c>
      <c r="C145" s="2911"/>
      <c r="D145" s="2038">
        <v>0.16500000000000001</v>
      </c>
    </row>
    <row r="146" spans="2:4" ht="12.75" customHeight="1">
      <c r="B146" s="2911" t="s">
        <v>2592</v>
      </c>
      <c r="C146" s="2911"/>
      <c r="D146" s="2038">
        <v>0.19500000000000001</v>
      </c>
    </row>
    <row r="147" spans="2:4" ht="12.75" customHeight="1">
      <c r="B147" s="2911" t="s">
        <v>1167</v>
      </c>
      <c r="C147" s="2911"/>
      <c r="D147" s="2038">
        <v>0.13</v>
      </c>
    </row>
    <row r="148" spans="2:4" ht="12.75" customHeight="1">
      <c r="B148" s="2911" t="s">
        <v>1168</v>
      </c>
      <c r="C148" s="2911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8</v>
      </c>
      <c r="C150" s="229"/>
      <c r="D150" s="2038">
        <v>2.0299999999999999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6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2</v>
      </c>
    </row>
    <row r="157" spans="2:4" ht="38.25">
      <c r="B157" s="43" t="s">
        <v>3</v>
      </c>
      <c r="C157" s="43"/>
      <c r="D157" s="2039" t="s">
        <v>4670</v>
      </c>
    </row>
    <row r="158" spans="2:4" ht="146.25" customHeight="1">
      <c r="B158" s="2040" t="s">
        <v>162</v>
      </c>
      <c r="C158" s="43"/>
      <c r="D158" s="2539" t="s">
        <v>4671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13" t="s">
        <v>664</v>
      </c>
      <c r="C163" s="2913"/>
      <c r="D163" s="2041">
        <v>31428</v>
      </c>
    </row>
    <row r="164" spans="2:5">
      <c r="B164" s="2913" t="s">
        <v>665</v>
      </c>
      <c r="C164" s="2913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8"/>
    </row>
    <row r="179" spans="2:7">
      <c r="B179" s="43" t="s">
        <v>669</v>
      </c>
      <c r="C179" s="43"/>
      <c r="D179" s="1594">
        <v>385454838.95999998</v>
      </c>
      <c r="G179" s="2518"/>
    </row>
    <row r="180" spans="2:7">
      <c r="B180" s="43" t="s">
        <v>183</v>
      </c>
      <c r="C180" s="43"/>
      <c r="D180" s="2046">
        <v>418</v>
      </c>
      <c r="G180" s="2518"/>
    </row>
    <row r="181" spans="2:7">
      <c r="B181" s="43" t="s">
        <v>86</v>
      </c>
      <c r="C181" s="43"/>
      <c r="D181" s="1025"/>
    </row>
    <row r="182" spans="2:7">
      <c r="B182" s="43" t="s">
        <v>1290</v>
      </c>
      <c r="C182" s="43"/>
      <c r="D182" s="2216">
        <v>47021</v>
      </c>
    </row>
    <row r="183" spans="2:7">
      <c r="B183" s="43" t="s">
        <v>1291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6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600000000000003</v>
      </c>
    </row>
    <row r="200" spans="2:4">
      <c r="B200" s="2048" t="s">
        <v>867</v>
      </c>
      <c r="C200" s="2048"/>
      <c r="D200" s="2050">
        <v>0.90600000000000003</v>
      </c>
    </row>
    <row r="201" spans="2:4">
      <c r="B201" s="341" t="s">
        <v>1284</v>
      </c>
      <c r="D201" s="2226">
        <v>2.5999999999999999E-2</v>
      </c>
    </row>
    <row r="202" spans="2:4">
      <c r="B202" s="2048" t="s">
        <v>1285</v>
      </c>
      <c r="C202" s="2048"/>
      <c r="D202" s="2050">
        <v>2.4E-2</v>
      </c>
    </row>
    <row r="203" spans="2:4">
      <c r="B203" s="341" t="s">
        <v>868</v>
      </c>
      <c r="D203" s="2226">
        <v>5.8500000000000003E-2</v>
      </c>
    </row>
    <row r="204" spans="2:4">
      <c r="B204" s="2048" t="s">
        <v>870</v>
      </c>
      <c r="C204" s="2048"/>
      <c r="D204" s="2050">
        <v>6.2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8.9999999999999993E-3</v>
      </c>
    </row>
    <row r="207" spans="2:4">
      <c r="B207" s="2048" t="s">
        <v>835</v>
      </c>
      <c r="C207" s="2048"/>
      <c r="D207" s="2050">
        <v>1.2E-2</v>
      </c>
    </row>
    <row r="208" spans="2:4">
      <c r="B208" s="341" t="s">
        <v>1380</v>
      </c>
      <c r="D208" s="2226">
        <v>1.2E-2</v>
      </c>
    </row>
    <row r="209" spans="2:4">
      <c r="B209" s="2048" t="s">
        <v>1381</v>
      </c>
      <c r="C209" s="2048"/>
      <c r="D209" s="2050">
        <v>1.2E-2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62</v>
      </c>
      <c r="D211" s="2226">
        <v>5.5E-2</v>
      </c>
    </row>
    <row r="212" spans="2:4">
      <c r="B212" s="2048" t="s">
        <v>1409</v>
      </c>
      <c r="C212" s="2048"/>
      <c r="D212" s="963" t="s">
        <v>4597</v>
      </c>
    </row>
    <row r="213" spans="2:4">
      <c r="B213" s="341" t="s">
        <v>2564</v>
      </c>
      <c r="D213" s="2226">
        <v>0.1</v>
      </c>
    </row>
    <row r="214" spans="2:4">
      <c r="B214" s="341" t="s">
        <v>2565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5</v>
      </c>
      <c r="D220" s="2051">
        <v>8608409711</v>
      </c>
    </row>
    <row r="221" spans="2:4" ht="15">
      <c r="B221" s="341" t="s">
        <v>1848</v>
      </c>
      <c r="D221" s="2051">
        <v>8608409710</v>
      </c>
    </row>
    <row r="222" spans="2:4" ht="15">
      <c r="B222" s="341" t="s">
        <v>1536</v>
      </c>
      <c r="D222" s="2051">
        <v>8608409712</v>
      </c>
    </row>
    <row r="224" spans="2:4">
      <c r="B224" s="341" t="s">
        <v>3344</v>
      </c>
      <c r="D224" s="1986">
        <v>150938.6</v>
      </c>
    </row>
  </sheetData>
  <sheetProtection algorithmName="SHA-512" hashValue="ORjwX2I9v/ymIEe8dNbturnZrXBvMNfHJcwsSbVyg2/deE7VxECKuM1XtFzWxJk01vP49ZRv+EfjEhUHwNtq8A==" saltValue="Pom4fXNdG6sJZMvx/92uHA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691" t="s">
        <v>1705</v>
      </c>
      <c r="B1" s="2692" t="s">
        <v>4949</v>
      </c>
      <c r="C1" s="1169" t="s">
        <v>83</v>
      </c>
      <c r="D1" s="2623" t="s">
        <v>4823</v>
      </c>
    </row>
    <row r="2" spans="1:10" ht="25.5">
      <c r="A2" s="1404" t="s">
        <v>1706</v>
      </c>
      <c r="B2" s="893" t="s">
        <v>1707</v>
      </c>
      <c r="C2" s="893" t="s">
        <v>1708</v>
      </c>
      <c r="D2" s="1405"/>
      <c r="G2" s="1406"/>
      <c r="H2" s="894"/>
      <c r="I2" s="1406"/>
    </row>
    <row r="3" spans="1:10">
      <c r="A3" s="1407" t="s">
        <v>24</v>
      </c>
      <c r="B3" s="1707">
        <v>1009975563.04</v>
      </c>
      <c r="C3" s="1408">
        <v>0.98511616462483553</v>
      </c>
      <c r="D3" s="1409" t="s">
        <v>1709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2934130.440000001</v>
      </c>
      <c r="C4" s="1408">
        <v>1.2615771547440407E-2</v>
      </c>
      <c r="D4" s="1412" t="s">
        <v>1710</v>
      </c>
      <c r="F4" s="1413"/>
      <c r="G4" s="1406"/>
      <c r="H4" s="1410"/>
      <c r="I4" s="1414"/>
    </row>
    <row r="5" spans="1:10">
      <c r="A5" s="1407" t="s">
        <v>1711</v>
      </c>
      <c r="B5" s="1707">
        <v>1979931.8</v>
      </c>
      <c r="C5" s="1408">
        <v>1.9311980333107318E-3</v>
      </c>
      <c r="D5" s="1409" t="s">
        <v>1712</v>
      </c>
      <c r="E5" s="1411"/>
      <c r="F5" s="1413"/>
      <c r="G5" s="1406"/>
      <c r="H5" s="1410"/>
      <c r="I5" s="1414"/>
    </row>
    <row r="6" spans="1:10">
      <c r="A6" s="1407" t="s">
        <v>1998</v>
      </c>
      <c r="B6" s="1707">
        <v>345366.6</v>
      </c>
      <c r="C6" s="1408">
        <v>3.3686579441332987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025234991.88</v>
      </c>
      <c r="C8" s="1129">
        <v>1</v>
      </c>
      <c r="D8" s="1409" t="s">
        <v>1713</v>
      </c>
      <c r="F8" s="1413"/>
      <c r="G8" s="1406"/>
      <c r="H8" s="2181"/>
      <c r="I8" s="1414"/>
    </row>
    <row r="9" spans="1:10" ht="26.25" customHeight="1">
      <c r="A9" s="1407" t="s">
        <v>3752</v>
      </c>
      <c r="B9" s="915">
        <v>15259428.840000002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4</v>
      </c>
      <c r="B11" s="905"/>
      <c r="D11" s="2488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5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6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6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5999999999999999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7</v>
      </c>
      <c r="B17" s="1430">
        <v>5.8500000000000003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8</v>
      </c>
      <c r="B18" s="1430">
        <v>1.2E-2</v>
      </c>
      <c r="C18" s="1433" t="s">
        <v>1896</v>
      </c>
      <c r="E18" s="1428"/>
      <c r="F18" s="1428"/>
      <c r="G18" s="1429"/>
      <c r="H18" s="1422"/>
      <c r="I18" s="1432"/>
    </row>
    <row r="19" spans="1:10" ht="20.25" customHeight="1">
      <c r="A19" s="936" t="s">
        <v>1719</v>
      </c>
      <c r="B19" s="1430">
        <v>6.0000000000000001E-3</v>
      </c>
      <c r="C19" s="1433" t="s">
        <v>1897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20</v>
      </c>
      <c r="C20" s="896" t="s">
        <v>1721</v>
      </c>
      <c r="D20" s="896" t="s">
        <v>1722</v>
      </c>
      <c r="E20" s="896" t="s">
        <v>1723</v>
      </c>
      <c r="F20" s="896" t="s">
        <v>1718</v>
      </c>
      <c r="G20" s="897" t="s">
        <v>2820</v>
      </c>
    </row>
    <row r="21" spans="1:10" ht="21" customHeight="1">
      <c r="A21" s="936" t="s">
        <v>1724</v>
      </c>
      <c r="B21" s="1125">
        <v>1025234991.88</v>
      </c>
      <c r="C21" s="1126">
        <v>952100000</v>
      </c>
      <c r="D21" s="1126">
        <v>28000000</v>
      </c>
      <c r="E21" s="1126">
        <v>11749316.25</v>
      </c>
      <c r="F21" s="1126">
        <v>16986216.84</v>
      </c>
      <c r="G21" s="898">
        <v>0.10246297210228214</v>
      </c>
      <c r="H21" s="1409" t="s">
        <v>1725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7</v>
      </c>
    </row>
    <row r="23" spans="1:10" ht="18" customHeight="1">
      <c r="A23" s="1437" t="s">
        <v>1726</v>
      </c>
      <c r="B23" s="2156">
        <v>1025234991.88</v>
      </c>
      <c r="C23" s="1126">
        <v>952100000</v>
      </c>
      <c r="D23" s="1126">
        <v>28000000</v>
      </c>
      <c r="E23" s="1127">
        <v>11749316.25</v>
      </c>
      <c r="F23" s="1127">
        <v>16986216.84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50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8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693" t="s">
        <v>4948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6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694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694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7</v>
      </c>
      <c r="B31" s="2694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694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8</v>
      </c>
      <c r="B33" s="2694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20</v>
      </c>
      <c r="C34" s="896" t="s">
        <v>1721</v>
      </c>
      <c r="D34" s="896" t="s">
        <v>1722</v>
      </c>
      <c r="E34" s="896" t="s">
        <v>1729</v>
      </c>
      <c r="F34" s="896" t="s">
        <v>1730</v>
      </c>
      <c r="G34" s="896" t="s">
        <v>1718</v>
      </c>
      <c r="H34" s="1449"/>
      <c r="I34" s="1541" t="s">
        <v>2673</v>
      </c>
    </row>
    <row r="35" spans="1:9">
      <c r="A35" s="1451" t="s">
        <v>1731</v>
      </c>
      <c r="B35" s="2053">
        <v>750012247.49000001</v>
      </c>
      <c r="C35" s="2625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695">
        <v>705000000</v>
      </c>
    </row>
    <row r="36" spans="1:9">
      <c r="A36" s="1451" t="s">
        <v>1732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8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4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695">
        <v>12247.49</v>
      </c>
    </row>
    <row r="39" spans="1:9">
      <c r="A39" s="1501" t="s">
        <v>2672</v>
      </c>
      <c r="B39" s="2696">
        <v>3.8400000000000001E-3</v>
      </c>
      <c r="C39" s="1502">
        <v>2707200</v>
      </c>
      <c r="D39" s="905"/>
      <c r="E39" s="905"/>
      <c r="F39" s="905"/>
      <c r="G39" s="2641"/>
      <c r="H39" s="1542"/>
    </row>
    <row r="40" spans="1:9" ht="13.5" thickBot="1">
      <c r="A40" s="1439"/>
      <c r="B40" s="1455"/>
      <c r="C40" s="1456" t="s">
        <v>1733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53" t="s">
        <v>5039</v>
      </c>
      <c r="B43" s="2953"/>
      <c r="C43" s="2953"/>
      <c r="D43" s="2953"/>
      <c r="E43" s="2953"/>
      <c r="F43" s="2953"/>
      <c r="G43" s="2953"/>
      <c r="H43" s="2953"/>
    </row>
    <row r="44" spans="1:9" ht="21" customHeight="1">
      <c r="A44" s="1437" t="s">
        <v>1734</v>
      </c>
    </row>
    <row r="45" spans="1:9" ht="51">
      <c r="A45" s="914" t="s">
        <v>4948</v>
      </c>
      <c r="B45" s="896" t="s">
        <v>1720</v>
      </c>
      <c r="C45" s="896" t="s">
        <v>2891</v>
      </c>
      <c r="D45" s="896" t="s">
        <v>1735</v>
      </c>
      <c r="E45" s="896" t="s">
        <v>1736</v>
      </c>
      <c r="F45" s="896" t="s">
        <v>12</v>
      </c>
      <c r="G45" s="896" t="s">
        <v>1737</v>
      </c>
      <c r="H45" s="896" t="s">
        <v>1738</v>
      </c>
      <c r="I45" s="896" t="s">
        <v>1739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40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1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2</v>
      </c>
    </row>
    <row r="51" spans="1:9">
      <c r="A51" s="1460" t="s">
        <v>5040</v>
      </c>
      <c r="B51" s="915">
        <v>740294447.49000001</v>
      </c>
      <c r="C51" s="1424"/>
      <c r="D51" s="2554">
        <v>11744036.65</v>
      </c>
      <c r="E51" s="2547" t="s">
        <v>4673</v>
      </c>
      <c r="F51" s="2265" t="s">
        <v>3652</v>
      </c>
      <c r="G51" s="1493"/>
      <c r="H51" s="1494"/>
      <c r="I51" s="1544"/>
    </row>
    <row r="52" spans="1:9">
      <c r="A52" s="1460" t="s">
        <v>5041</v>
      </c>
      <c r="B52" s="915">
        <v>275222744.38999999</v>
      </c>
      <c r="C52" s="933"/>
      <c r="D52" s="2555">
        <v>25085036.07</v>
      </c>
      <c r="E52" s="2548" t="s">
        <v>4674</v>
      </c>
      <c r="F52" s="1441"/>
      <c r="G52" s="2559"/>
      <c r="H52" s="1441"/>
      <c r="I52" s="1544"/>
    </row>
    <row r="53" spans="1:9">
      <c r="A53" s="1460" t="s">
        <v>1743</v>
      </c>
      <c r="B53" s="915">
        <v>259963315.54999998</v>
      </c>
      <c r="C53" s="1424"/>
      <c r="D53" s="2555">
        <v>5279.6</v>
      </c>
      <c r="E53" s="2548" t="s">
        <v>3648</v>
      </c>
      <c r="F53" s="2104"/>
      <c r="G53" s="2559"/>
      <c r="H53" s="1441"/>
      <c r="I53" s="1544"/>
    </row>
    <row r="54" spans="1:9">
      <c r="A54" s="1460" t="s">
        <v>1744</v>
      </c>
      <c r="B54" s="911">
        <v>37703418.076962337</v>
      </c>
      <c r="C54" s="1424"/>
      <c r="D54" s="2555">
        <v>0</v>
      </c>
      <c r="E54" s="2548" t="s">
        <v>3653</v>
      </c>
      <c r="F54" s="1441"/>
      <c r="G54" s="2558"/>
      <c r="H54" s="1441"/>
      <c r="I54" s="1544"/>
    </row>
    <row r="55" spans="1:9">
      <c r="A55" s="1461" t="s">
        <v>1745</v>
      </c>
      <c r="B55" s="915">
        <v>269686060.66602784</v>
      </c>
      <c r="C55" s="1462"/>
      <c r="D55" s="2556">
        <v>36834352.32</v>
      </c>
      <c r="E55" s="2549" t="s">
        <v>3654</v>
      </c>
      <c r="F55" s="1492"/>
      <c r="G55" s="2559"/>
      <c r="H55" s="945"/>
      <c r="I55" s="1440"/>
    </row>
    <row r="56" spans="1:9">
      <c r="A56" s="1490" t="s">
        <v>1746</v>
      </c>
      <c r="B56" s="915">
        <v>7739335.0743010193</v>
      </c>
      <c r="C56" s="1424"/>
      <c r="D56" s="2555">
        <v>-11749316.25</v>
      </c>
      <c r="E56" s="2548" t="s">
        <v>3649</v>
      </c>
      <c r="F56" s="1441"/>
      <c r="G56" s="2559"/>
      <c r="H56" s="1441"/>
      <c r="I56" s="1440"/>
    </row>
    <row r="57" spans="1:9" ht="13.5" thickBot="1">
      <c r="A57" s="954" t="s">
        <v>1747</v>
      </c>
      <c r="B57" s="911">
        <v>14914062.240000002</v>
      </c>
      <c r="C57" s="1424"/>
      <c r="D57" s="2555">
        <v>0</v>
      </c>
      <c r="E57" s="2548" t="s">
        <v>3650</v>
      </c>
      <c r="F57" s="1494"/>
      <c r="G57" s="2560"/>
      <c r="H57" s="1443"/>
      <c r="I57" s="1440"/>
    </row>
    <row r="58" spans="1:9" ht="13.5" thickBot="1">
      <c r="A58" s="1460" t="s">
        <v>1748</v>
      </c>
      <c r="B58" s="2697">
        <v>0.3</v>
      </c>
      <c r="C58" s="1463" t="s">
        <v>4324</v>
      </c>
      <c r="D58" s="2557">
        <v>25085036.07</v>
      </c>
      <c r="E58" s="2267" t="s">
        <v>3651</v>
      </c>
      <c r="F58" s="1440"/>
      <c r="G58" s="2558"/>
      <c r="I58" s="935"/>
    </row>
    <row r="59" spans="1:9">
      <c r="A59" s="1460" t="s">
        <v>1749</v>
      </c>
      <c r="B59" s="915">
        <v>4474218.6720000003</v>
      </c>
      <c r="C59" s="1424"/>
      <c r="D59" s="1445">
        <v>-5279.6</v>
      </c>
      <c r="E59" s="926" t="s">
        <v>153</v>
      </c>
      <c r="G59" s="2558"/>
      <c r="H59" s="1464"/>
      <c r="I59" s="935"/>
    </row>
    <row r="60" spans="1:9">
      <c r="A60" s="1490" t="s">
        <v>1750</v>
      </c>
      <c r="B60" s="2697">
        <v>0.06</v>
      </c>
      <c r="D60" s="1424"/>
      <c r="G60" s="945"/>
      <c r="H60" s="1464"/>
      <c r="I60" s="935"/>
    </row>
    <row r="61" spans="1:9">
      <c r="A61" s="1490" t="s">
        <v>1751</v>
      </c>
      <c r="B61" s="915">
        <v>894843.73440000007</v>
      </c>
      <c r="C61" s="1424"/>
      <c r="D61" s="1424"/>
      <c r="E61" s="1406"/>
      <c r="I61" s="935"/>
    </row>
    <row r="62" spans="1:9">
      <c r="A62" s="1461" t="s">
        <v>1752</v>
      </c>
      <c r="B62" s="915">
        <v>274160279.33802783</v>
      </c>
      <c r="C62" s="1424"/>
      <c r="D62" s="1424"/>
      <c r="E62" s="1130"/>
      <c r="F62" s="933"/>
      <c r="I62" s="935"/>
    </row>
    <row r="63" spans="1:9">
      <c r="A63" s="1465" t="s">
        <v>1753</v>
      </c>
      <c r="B63" s="915">
        <v>677939720.66197217</v>
      </c>
      <c r="C63" s="1424"/>
      <c r="D63" s="1424"/>
      <c r="E63" s="1130"/>
      <c r="I63" s="935"/>
    </row>
    <row r="64" spans="1:9">
      <c r="A64" s="1491" t="s">
        <v>1754</v>
      </c>
      <c r="B64" s="915">
        <v>8634178.8087010197</v>
      </c>
      <c r="C64" s="1424"/>
      <c r="D64" s="1424"/>
      <c r="E64" s="1406"/>
      <c r="F64" s="933"/>
      <c r="H64" s="1406"/>
      <c r="I64" s="935"/>
    </row>
    <row r="65" spans="1:14">
      <c r="A65" s="1491" t="s">
        <v>1755</v>
      </c>
      <c r="B65" s="915">
        <v>19365821.19129898</v>
      </c>
      <c r="C65" s="1424"/>
      <c r="D65" s="1424"/>
      <c r="E65" s="935"/>
      <c r="F65" s="933"/>
      <c r="I65" s="935"/>
    </row>
    <row r="66" spans="1:14">
      <c r="A66" s="954"/>
      <c r="B66" s="896" t="s">
        <v>1756</v>
      </c>
      <c r="C66" s="896" t="s">
        <v>1757</v>
      </c>
      <c r="D66" s="896" t="s">
        <v>1758</v>
      </c>
      <c r="E66" s="896" t="s">
        <v>2168</v>
      </c>
      <c r="G66" s="1466" t="s">
        <v>1759</v>
      </c>
      <c r="H66" s="2105">
        <v>2.0299999999999999E-2</v>
      </c>
      <c r="I66" s="935"/>
    </row>
    <row r="67" spans="1:14">
      <c r="A67" s="954" t="s">
        <v>1760</v>
      </c>
      <c r="B67" s="915">
        <v>678000000</v>
      </c>
      <c r="C67" s="915">
        <v>19400000</v>
      </c>
      <c r="D67" s="915">
        <v>11749316.25</v>
      </c>
      <c r="E67" s="915">
        <v>31145131.24000001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1</v>
      </c>
      <c r="H68" s="2698">
        <v>36938038.690000005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2</v>
      </c>
      <c r="B70" s="896" t="s">
        <v>1720</v>
      </c>
      <c r="C70" s="896" t="s">
        <v>1763</v>
      </c>
      <c r="D70" s="896" t="s">
        <v>1764</v>
      </c>
      <c r="E70" s="896" t="s">
        <v>1765</v>
      </c>
      <c r="F70" s="896" t="s">
        <v>1766</v>
      </c>
      <c r="G70" s="896" t="s">
        <v>1767</v>
      </c>
      <c r="H70" s="896" t="s">
        <v>1768</v>
      </c>
    </row>
    <row r="71" spans="1:14">
      <c r="A71" s="954"/>
      <c r="B71" s="915">
        <v>312926162.46696234</v>
      </c>
      <c r="C71" s="915">
        <v>274100000</v>
      </c>
      <c r="D71" s="915">
        <v>8600000</v>
      </c>
      <c r="E71" s="1126">
        <v>0</v>
      </c>
      <c r="F71" s="921"/>
      <c r="G71" s="916">
        <v>0.10246297210228214</v>
      </c>
      <c r="H71" s="916">
        <v>0.21655316807612346</v>
      </c>
      <c r="I71" s="926" t="s">
        <v>1328</v>
      </c>
      <c r="J71" s="1424"/>
      <c r="M71" s="1424"/>
      <c r="N71" s="1459"/>
    </row>
    <row r="72" spans="1:14">
      <c r="A72" s="954"/>
      <c r="C72" s="933"/>
      <c r="G72" s="1468"/>
      <c r="H72" s="916">
        <v>0.19197220217117877</v>
      </c>
      <c r="I72" s="926" t="s">
        <v>1330</v>
      </c>
      <c r="J72" s="1424"/>
      <c r="M72" s="1424"/>
      <c r="N72" s="1459"/>
    </row>
    <row r="73" spans="1:14">
      <c r="A73" s="954" t="s">
        <v>1769</v>
      </c>
      <c r="B73" s="896" t="s">
        <v>1770</v>
      </c>
      <c r="C73" s="896" t="s">
        <v>1771</v>
      </c>
      <c r="D73" s="896" t="s">
        <v>1772</v>
      </c>
      <c r="H73" s="916">
        <v>0.19197220217117877</v>
      </c>
      <c r="I73" s="924" t="s">
        <v>1773</v>
      </c>
    </row>
    <row r="74" spans="1:14">
      <c r="A74" s="954"/>
      <c r="B74" s="915">
        <v>16986216.84</v>
      </c>
      <c r="C74" s="915">
        <v>16986216.835200001</v>
      </c>
      <c r="D74" s="915">
        <v>4.7999992966651917E-3</v>
      </c>
      <c r="E74" s="1469" t="s">
        <v>1774</v>
      </c>
      <c r="F74" s="1470"/>
      <c r="G74" s="1470"/>
    </row>
    <row r="75" spans="1:14">
      <c r="C75" s="1445">
        <v>0</v>
      </c>
    </row>
    <row r="76" spans="1:14">
      <c r="A76" s="954" t="s">
        <v>3787</v>
      </c>
      <c r="B76" s="954"/>
      <c r="C76" s="915">
        <v>0</v>
      </c>
      <c r="D76" s="915">
        <v>0</v>
      </c>
      <c r="F76" s="906"/>
      <c r="G76" s="906"/>
    </row>
    <row r="77" spans="1:14">
      <c r="G77" s="933"/>
      <c r="H77" s="933"/>
    </row>
    <row r="79" spans="1:14">
      <c r="A79" s="1471" t="s">
        <v>1775</v>
      </c>
      <c r="B79" s="945" t="s">
        <v>1776</v>
      </c>
      <c r="C79" s="1472" t="s">
        <v>1777</v>
      </c>
      <c r="D79" s="1473" t="s">
        <v>1778</v>
      </c>
      <c r="E79" s="1473" t="s">
        <v>1779</v>
      </c>
    </row>
    <row r="80" spans="1:14">
      <c r="B80" s="924" t="s">
        <v>3602</v>
      </c>
      <c r="C80" s="1474">
        <v>1.3974400571451208E-4</v>
      </c>
      <c r="D80" s="1474">
        <v>1.6070560657168887E-4</v>
      </c>
      <c r="E80" s="1474">
        <v>1.9284672788602662E-4</v>
      </c>
      <c r="F80" s="926" t="s">
        <v>4952</v>
      </c>
      <c r="G80" s="1406"/>
    </row>
    <row r="81" spans="1:9">
      <c r="B81" s="924" t="s">
        <v>3601</v>
      </c>
      <c r="C81" s="1475">
        <v>1.1783125133658913E-4</v>
      </c>
      <c r="D81" s="924" t="s">
        <v>4950</v>
      </c>
      <c r="E81" s="924"/>
      <c r="G81" s="935"/>
    </row>
    <row r="82" spans="1:9">
      <c r="B82" s="924" t="s">
        <v>1780</v>
      </c>
      <c r="C82" s="1475">
        <v>1.1206000777803996E-2</v>
      </c>
      <c r="D82" s="2642" t="s">
        <v>4951</v>
      </c>
    </row>
    <row r="83" spans="1:9">
      <c r="B83" s="924" t="s">
        <v>1781</v>
      </c>
      <c r="C83" s="2699">
        <v>187000</v>
      </c>
      <c r="D83" s="1476">
        <v>215049.99999999997</v>
      </c>
      <c r="E83" s="1476">
        <v>258059.99999999994</v>
      </c>
    </row>
    <row r="84" spans="1:9">
      <c r="B84" s="924" t="s">
        <v>1782</v>
      </c>
      <c r="C84" s="922">
        <v>32344460.419999994</v>
      </c>
      <c r="D84" s="1476">
        <v>37196129.482999988</v>
      </c>
      <c r="E84" s="1476">
        <v>44635355.379599981</v>
      </c>
    </row>
    <row r="85" spans="1:9" ht="51">
      <c r="B85" s="1477" t="s">
        <v>1783</v>
      </c>
      <c r="C85" s="923">
        <v>33834065319.000004</v>
      </c>
    </row>
    <row r="86" spans="1:9">
      <c r="B86" s="924" t="s">
        <v>1784</v>
      </c>
      <c r="C86" s="923">
        <v>3506650.8199999994</v>
      </c>
    </row>
    <row r="87" spans="1:9">
      <c r="B87" s="924" t="s">
        <v>1785</v>
      </c>
      <c r="C87" s="1478">
        <v>6.5903490060000003</v>
      </c>
    </row>
    <row r="89" spans="1:9" ht="12.75" customHeight="1">
      <c r="C89" s="2954" t="s">
        <v>1786</v>
      </c>
      <c r="D89" s="2954"/>
      <c r="E89" s="2954"/>
    </row>
    <row r="90" spans="1:9">
      <c r="A90" s="1479"/>
      <c r="C90" s="2955" t="s">
        <v>3101</v>
      </c>
      <c r="D90" s="2955"/>
      <c r="E90" s="2545">
        <v>4.0000000000000001E-3</v>
      </c>
    </row>
    <row r="91" spans="1:9" ht="26.1" customHeight="1">
      <c r="C91" s="2952" t="s">
        <v>3102</v>
      </c>
      <c r="D91" s="2952"/>
      <c r="E91" s="2546">
        <v>0.01</v>
      </c>
    </row>
    <row r="92" spans="1:9" ht="26.1" customHeight="1">
      <c r="C92" s="2952" t="s">
        <v>3103</v>
      </c>
      <c r="D92" s="2952"/>
      <c r="E92" s="2546">
        <v>0.02</v>
      </c>
    </row>
    <row r="93" spans="1:9">
      <c r="C93" s="2952" t="s">
        <v>3104</v>
      </c>
      <c r="D93" s="2952"/>
      <c r="E93" s="2546">
        <v>2.8000000000000001E-2</v>
      </c>
      <c r="G93" s="2956" t="s">
        <v>1787</v>
      </c>
      <c r="H93" s="2957"/>
      <c r="I93" s="2958"/>
    </row>
    <row r="94" spans="1:9">
      <c r="G94" s="1480">
        <v>312926162.46696234</v>
      </c>
      <c r="H94" s="1481">
        <v>0.87592548299293616</v>
      </c>
      <c r="I94" s="1482" t="s">
        <v>1328</v>
      </c>
    </row>
    <row r="95" spans="1:9" ht="12.75" customHeight="1">
      <c r="C95" s="2248"/>
      <c r="D95" s="2248"/>
      <c r="E95" s="2248"/>
      <c r="G95" s="1483"/>
      <c r="H95" s="1484">
        <v>2.7482521538632801E-2</v>
      </c>
      <c r="I95" s="1485" t="s">
        <v>1330</v>
      </c>
    </row>
    <row r="96" spans="1:9">
      <c r="C96" s="2955"/>
      <c r="D96" s="2955"/>
      <c r="E96" s="2248"/>
      <c r="G96" s="1486"/>
      <c r="H96" s="1484">
        <v>0</v>
      </c>
      <c r="I96" s="1485" t="s">
        <v>1773</v>
      </c>
    </row>
    <row r="97" spans="3:9">
      <c r="C97" s="2952"/>
      <c r="D97" s="2952"/>
      <c r="E97" s="2248"/>
      <c r="G97" s="1487"/>
      <c r="H97" s="1488">
        <v>9.6591995468431044E-2</v>
      </c>
      <c r="I97" s="1489" t="s">
        <v>82</v>
      </c>
    </row>
    <row r="98" spans="3:9">
      <c r="C98" s="2952"/>
      <c r="D98" s="2952"/>
      <c r="E98" s="2248"/>
    </row>
    <row r="99" spans="3:9">
      <c r="C99" s="2952"/>
      <c r="D99" s="2952"/>
      <c r="E99" s="2248"/>
    </row>
  </sheetData>
  <sheetProtection algorithmName="SHA-512" hashValue="0XaPvV8yS5LGMsgKH3XZXHt4jHriLIDo+ej5LBL8+vDxaZi11Ew6jpwzFpJBYYIoEjn4majo5Bgd7hvK8axiJw==" saltValue="XiRDs9srDqa3gZdORp6NL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4" hidden="1" customWidth="1"/>
    <col min="8" max="8" width="19.85546875" style="926" customWidth="1"/>
    <col min="9" max="9" width="19.85546875" style="2464" hidden="1" customWidth="1"/>
    <col min="10" max="15" width="19.85546875" style="926" customWidth="1"/>
    <col min="16" max="16" width="19.85546875" style="2464" hidden="1" customWidth="1"/>
    <col min="17" max="20" width="19.85546875" style="926" customWidth="1"/>
    <col min="21" max="21" width="20.140625" style="926" bestFit="1" customWidth="1"/>
    <col min="22" max="22" width="20.140625" style="2464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8</v>
      </c>
      <c r="B1" s="1718">
        <v>952100000</v>
      </c>
      <c r="E1" s="927"/>
      <c r="F1" s="1403" t="s">
        <v>224</v>
      </c>
      <c r="G1" s="2700" t="s">
        <v>225</v>
      </c>
      <c r="H1" s="929" t="s">
        <v>226</v>
      </c>
      <c r="I1" s="2700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4</v>
      </c>
      <c r="O1" s="929" t="s">
        <v>2392</v>
      </c>
      <c r="P1" s="2700" t="s">
        <v>2560</v>
      </c>
      <c r="Q1" s="929" t="s">
        <v>2561</v>
      </c>
      <c r="R1" s="2052" t="s">
        <v>3105</v>
      </c>
      <c r="S1" s="2052" t="s">
        <v>4087</v>
      </c>
      <c r="T1" s="928" t="s">
        <v>1336</v>
      </c>
      <c r="U1" s="929" t="s">
        <v>1339</v>
      </c>
      <c r="V1" s="2701" t="s">
        <v>1340</v>
      </c>
      <c r="W1" s="2052" t="s">
        <v>3106</v>
      </c>
      <c r="X1" s="930" t="s">
        <v>1176</v>
      </c>
      <c r="Y1" s="931" t="s">
        <v>1177</v>
      </c>
      <c r="Z1" s="932" t="s">
        <v>16</v>
      </c>
    </row>
    <row r="2" spans="1:26">
      <c r="A2" s="924" t="s">
        <v>1789</v>
      </c>
      <c r="B2" s="1718">
        <v>28000000</v>
      </c>
      <c r="D2" s="933">
        <v>0</v>
      </c>
      <c r="E2" s="927" t="s">
        <v>1790</v>
      </c>
      <c r="F2" s="934">
        <v>0.11133284318874068</v>
      </c>
      <c r="G2" s="2702">
        <v>0</v>
      </c>
      <c r="H2" s="935">
        <v>5.4721142737107445E-2</v>
      </c>
      <c r="I2" s="2702">
        <v>0</v>
      </c>
      <c r="J2" s="935">
        <v>9.1902111122781224E-2</v>
      </c>
      <c r="K2" s="935">
        <v>7.3101564961663687E-2</v>
      </c>
      <c r="L2" s="935">
        <v>0.11175296712530196</v>
      </c>
      <c r="M2" s="935">
        <v>3.7180968385673772E-2</v>
      </c>
      <c r="N2" s="935">
        <v>0.18632496586493016</v>
      </c>
      <c r="O2" s="935">
        <v>3.5185379687007669E-2</v>
      </c>
      <c r="P2" s="2702">
        <v>0</v>
      </c>
      <c r="Q2" s="935">
        <v>0.21384308370969435</v>
      </c>
      <c r="R2" s="935">
        <v>2.9828799495851276E-2</v>
      </c>
      <c r="S2" s="935">
        <v>5.4826173721247769E-2</v>
      </c>
      <c r="T2" s="934">
        <v>0.40357142857142858</v>
      </c>
      <c r="U2" s="935">
        <v>0.49285714285714288</v>
      </c>
      <c r="V2" s="2702">
        <v>0</v>
      </c>
      <c r="W2" s="935">
        <v>0.10357142857142858</v>
      </c>
      <c r="X2" s="936"/>
      <c r="Z2" s="937"/>
    </row>
    <row r="3" spans="1:26">
      <c r="A3" s="926" t="s">
        <v>1791</v>
      </c>
      <c r="B3" s="2488">
        <v>11749316.25</v>
      </c>
      <c r="E3" s="1423" t="s">
        <v>1792</v>
      </c>
      <c r="F3" s="1709">
        <v>106000000</v>
      </c>
      <c r="G3" s="2703">
        <v>0</v>
      </c>
      <c r="H3" s="1710">
        <v>52100000</v>
      </c>
      <c r="I3" s="2703">
        <v>0</v>
      </c>
      <c r="J3" s="1710">
        <v>87500000</v>
      </c>
      <c r="K3" s="1710">
        <v>69600000</v>
      </c>
      <c r="L3" s="1710">
        <v>106400000</v>
      </c>
      <c r="M3" s="1710">
        <v>35400000</v>
      </c>
      <c r="N3" s="1710">
        <v>177400000</v>
      </c>
      <c r="O3" s="1710">
        <v>33500000</v>
      </c>
      <c r="P3" s="2703">
        <v>0</v>
      </c>
      <c r="Q3" s="1710">
        <v>203600000</v>
      </c>
      <c r="R3" s="1710">
        <v>28400000</v>
      </c>
      <c r="S3" s="1710">
        <v>52200000</v>
      </c>
      <c r="T3" s="1709">
        <v>11300000</v>
      </c>
      <c r="U3" s="1710">
        <v>13800000</v>
      </c>
      <c r="V3" s="2703">
        <v>0</v>
      </c>
      <c r="W3" s="1710">
        <v>2900000</v>
      </c>
      <c r="X3" s="1711"/>
      <c r="Y3" s="1712"/>
      <c r="Z3" s="1713">
        <v>980100000</v>
      </c>
    </row>
    <row r="4" spans="1:26">
      <c r="B4" s="1719"/>
      <c r="E4" s="1423" t="s">
        <v>1793</v>
      </c>
      <c r="F4" s="939">
        <v>1060</v>
      </c>
      <c r="G4" s="2704">
        <v>-3.5999619285576046E-8</v>
      </c>
      <c r="H4" s="940">
        <v>521.00000001100011</v>
      </c>
      <c r="I4" s="2704">
        <v>-9.999894245993346E-9</v>
      </c>
      <c r="J4" s="940">
        <v>875.00000004200001</v>
      </c>
      <c r="K4" s="940">
        <v>696.00000004200001</v>
      </c>
      <c r="L4" s="940">
        <v>1064.000000041</v>
      </c>
      <c r="M4" s="940">
        <v>353.99999995999997</v>
      </c>
      <c r="N4" s="940">
        <v>1774</v>
      </c>
      <c r="O4" s="940">
        <v>335</v>
      </c>
      <c r="P4" s="2704">
        <v>0</v>
      </c>
      <c r="Q4" s="940">
        <v>2036</v>
      </c>
      <c r="R4" s="940">
        <v>284</v>
      </c>
      <c r="S4" s="940">
        <v>522</v>
      </c>
      <c r="T4" s="939">
        <v>113</v>
      </c>
      <c r="U4" s="940">
        <v>138</v>
      </c>
      <c r="V4" s="2704">
        <v>0</v>
      </c>
      <c r="W4" s="940">
        <v>29</v>
      </c>
      <c r="X4" s="941">
        <v>9521.0000000500004</v>
      </c>
      <c r="Y4" s="942">
        <v>280</v>
      </c>
      <c r="Z4" s="943">
        <v>9801.0000000500004</v>
      </c>
    </row>
    <row r="5" spans="1:26" ht="13.5" thickBot="1">
      <c r="A5" s="944" t="s">
        <v>1794</v>
      </c>
      <c r="B5" s="1720">
        <v>274160279.33802783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5</v>
      </c>
      <c r="B6" s="1718">
        <v>678000000</v>
      </c>
      <c r="D6" s="933">
        <v>678000000</v>
      </c>
      <c r="E6" s="927"/>
      <c r="F6" s="936"/>
      <c r="G6" s="954"/>
      <c r="I6" s="954"/>
      <c r="L6" s="948" t="s">
        <v>1796</v>
      </c>
      <c r="M6" s="949">
        <v>71211.00724676394</v>
      </c>
      <c r="P6" s="954"/>
      <c r="T6" s="936"/>
      <c r="U6" s="949">
        <v>69285.71428571429</v>
      </c>
      <c r="V6" s="954"/>
      <c r="X6" s="938"/>
      <c r="Y6" s="924"/>
      <c r="Z6" s="1128">
        <v>0</v>
      </c>
    </row>
    <row r="7" spans="1:26">
      <c r="B7" s="1718"/>
      <c r="E7" s="927"/>
      <c r="F7" s="936"/>
      <c r="G7" s="954"/>
      <c r="I7" s="954"/>
      <c r="M7" s="933">
        <v>0</v>
      </c>
      <c r="P7" s="954"/>
      <c r="T7" s="936"/>
      <c r="U7" s="933">
        <v>0</v>
      </c>
      <c r="V7" s="954"/>
      <c r="X7" s="938"/>
      <c r="Y7" s="924"/>
      <c r="Z7" s="937"/>
    </row>
    <row r="8" spans="1:26">
      <c r="A8" s="944" t="s">
        <v>1797</v>
      </c>
      <c r="B8" s="1721">
        <v>8634178.8087010197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8</v>
      </c>
      <c r="B9" s="1718">
        <v>19400000</v>
      </c>
      <c r="D9" s="933">
        <v>19400000</v>
      </c>
      <c r="E9" s="927" t="s">
        <v>3788</v>
      </c>
      <c r="F9" s="950">
        <v>75483667.68156977</v>
      </c>
      <c r="G9" s="2705">
        <v>-2.5635691498258986E-3</v>
      </c>
      <c r="H9" s="951">
        <v>37100934.776347339</v>
      </c>
      <c r="I9" s="2705">
        <v>-7.1210254161830516E-4</v>
      </c>
      <c r="J9" s="951">
        <v>62309631.343909308</v>
      </c>
      <c r="K9" s="951">
        <v>49562861.046738565</v>
      </c>
      <c r="L9" s="951">
        <v>75768511.713476479</v>
      </c>
      <c r="M9" s="951">
        <v>25208696.562505994</v>
      </c>
      <c r="N9" s="951">
        <v>126328326.85575923</v>
      </c>
      <c r="O9" s="951">
        <v>23855687.427665919</v>
      </c>
      <c r="P9" s="2705">
        <v>0</v>
      </c>
      <c r="Q9" s="951">
        <v>144985610.75441137</v>
      </c>
      <c r="R9" s="951">
        <v>20223926.05808096</v>
      </c>
      <c r="S9" s="951">
        <v>37172145.782810777</v>
      </c>
      <c r="T9" s="950">
        <v>7829285.7142857146</v>
      </c>
      <c r="U9" s="952">
        <v>9561428.5714285728</v>
      </c>
      <c r="V9" s="2706">
        <v>0</v>
      </c>
      <c r="W9" s="952">
        <v>2009285.7142857143</v>
      </c>
      <c r="X9" s="938"/>
      <c r="Y9" s="924"/>
      <c r="Z9" s="953" t="s">
        <v>1799</v>
      </c>
    </row>
    <row r="10" spans="1:26">
      <c r="B10" s="954"/>
      <c r="E10" s="927" t="s">
        <v>1800</v>
      </c>
      <c r="F10" s="1714">
        <v>0</v>
      </c>
      <c r="G10" s="2488">
        <v>0</v>
      </c>
      <c r="H10" s="1715">
        <v>0</v>
      </c>
      <c r="I10" s="2488">
        <v>0</v>
      </c>
      <c r="J10" s="1715">
        <v>0</v>
      </c>
      <c r="K10" s="1715">
        <v>0</v>
      </c>
      <c r="L10" s="1715">
        <v>0</v>
      </c>
      <c r="M10" s="1715">
        <v>0</v>
      </c>
      <c r="N10" s="1715">
        <v>0</v>
      </c>
      <c r="O10" s="1715">
        <v>0</v>
      </c>
      <c r="P10" s="2488">
        <v>0</v>
      </c>
      <c r="Q10" s="1715">
        <v>0</v>
      </c>
      <c r="R10" s="1715">
        <v>0</v>
      </c>
      <c r="S10" s="1715">
        <v>0</v>
      </c>
      <c r="T10" s="1714">
        <v>0</v>
      </c>
      <c r="U10" s="1716">
        <v>0</v>
      </c>
      <c r="V10" s="2707">
        <v>0</v>
      </c>
      <c r="W10" s="1716">
        <v>0</v>
      </c>
      <c r="X10" s="1711">
        <v>0</v>
      </c>
      <c r="Y10" s="1712">
        <v>0</v>
      </c>
      <c r="Z10" s="937"/>
    </row>
    <row r="11" spans="1:26">
      <c r="A11" s="924"/>
      <c r="B11" s="947"/>
      <c r="E11" s="955" t="s">
        <v>1801</v>
      </c>
      <c r="F11" s="1717">
        <v>106000000</v>
      </c>
      <c r="G11" s="2488">
        <v>0</v>
      </c>
      <c r="H11" s="1718">
        <v>52100000</v>
      </c>
      <c r="I11" s="2488">
        <v>0</v>
      </c>
      <c r="J11" s="1718">
        <v>87500000</v>
      </c>
      <c r="K11" s="1718">
        <v>69600000</v>
      </c>
      <c r="L11" s="1718">
        <v>106400000</v>
      </c>
      <c r="M11" s="1718">
        <v>35400000</v>
      </c>
      <c r="N11" s="1718">
        <v>177400000</v>
      </c>
      <c r="O11" s="1718">
        <v>33500000</v>
      </c>
      <c r="P11" s="2488">
        <v>0</v>
      </c>
      <c r="Q11" s="1718">
        <v>203600000</v>
      </c>
      <c r="R11" s="1718">
        <v>28400000</v>
      </c>
      <c r="S11" s="1718">
        <v>52200000</v>
      </c>
      <c r="T11" s="1717">
        <v>11300000</v>
      </c>
      <c r="U11" s="1718">
        <v>13800000</v>
      </c>
      <c r="V11" s="2488">
        <v>0</v>
      </c>
      <c r="W11" s="1718">
        <v>2900000</v>
      </c>
      <c r="X11" s="1711">
        <v>952100000</v>
      </c>
      <c r="Y11" s="1712">
        <v>28000000</v>
      </c>
      <c r="Z11" s="937"/>
    </row>
    <row r="12" spans="1:26">
      <c r="B12" s="954"/>
      <c r="E12" s="927" t="s">
        <v>1802</v>
      </c>
      <c r="F12" s="934">
        <v>0.38663514735227766</v>
      </c>
      <c r="G12" s="2702">
        <v>0</v>
      </c>
      <c r="H12" s="935">
        <v>0.19003482242503458</v>
      </c>
      <c r="I12" s="2702">
        <v>0</v>
      </c>
      <c r="J12" s="935">
        <v>0.31915637163513488</v>
      </c>
      <c r="K12" s="935">
        <v>0.25386609675206157</v>
      </c>
      <c r="L12" s="935">
        <v>0.38809414790832403</v>
      </c>
      <c r="M12" s="935">
        <v>0.12912154921010027</v>
      </c>
      <c r="N12" s="935">
        <v>0.64706674660654773</v>
      </c>
      <c r="O12" s="935">
        <v>0.12219129656888021</v>
      </c>
      <c r="P12" s="2702">
        <v>0</v>
      </c>
      <c r="Q12" s="935">
        <v>0.74263128302758241</v>
      </c>
      <c r="R12" s="935">
        <v>0.10358903947928949</v>
      </c>
      <c r="S12" s="935">
        <v>0.19039957256404619</v>
      </c>
      <c r="T12" s="934">
        <v>1.308752140807244</v>
      </c>
      <c r="U12" s="935">
        <v>1.5982990746141565</v>
      </c>
      <c r="V12" s="2702">
        <v>0</v>
      </c>
      <c r="W12" s="935">
        <v>0.33587444321601839</v>
      </c>
      <c r="X12" s="956">
        <v>3.47</v>
      </c>
      <c r="Y12" s="957">
        <v>3.2429256586374193</v>
      </c>
      <c r="Z12" s="937"/>
    </row>
    <row r="13" spans="1:26">
      <c r="B13" s="947"/>
      <c r="E13" s="958" t="s">
        <v>1803</v>
      </c>
      <c r="F13" s="959">
        <v>-0.27530230416353696</v>
      </c>
      <c r="G13" s="2708">
        <v>0</v>
      </c>
      <c r="H13" s="960">
        <v>-0.13531367968792712</v>
      </c>
      <c r="I13" s="2708">
        <v>0</v>
      </c>
      <c r="J13" s="960">
        <v>-0.22725426051235365</v>
      </c>
      <c r="K13" s="960">
        <v>-0.18076453179039786</v>
      </c>
      <c r="L13" s="960">
        <v>-0.27634118078302206</v>
      </c>
      <c r="M13" s="960">
        <v>-9.1940580824426493E-2</v>
      </c>
      <c r="N13" s="960">
        <v>-0.46074178074161753</v>
      </c>
      <c r="O13" s="960">
        <v>-8.7005916881872536E-2</v>
      </c>
      <c r="P13" s="2708">
        <v>0</v>
      </c>
      <c r="Q13" s="960">
        <v>-0.52878819931788801</v>
      </c>
      <c r="R13" s="960">
        <v>-7.3760239983438211E-2</v>
      </c>
      <c r="S13" s="960">
        <v>-0.13557339884279843</v>
      </c>
      <c r="T13" s="959">
        <v>-0.90518071223581542</v>
      </c>
      <c r="U13" s="960">
        <v>-1.1054419317570137</v>
      </c>
      <c r="V13" s="2708">
        <v>0</v>
      </c>
      <c r="W13" s="960">
        <v>-0.2323030146445898</v>
      </c>
      <c r="X13" s="961">
        <v>-2.4700000000000002</v>
      </c>
      <c r="Y13" s="962">
        <v>-2.2429256586374189</v>
      </c>
      <c r="Z13" s="1128">
        <v>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BOs0NjmivPwqlmOGy1iSWEJCWoGXVZhgXHMeSs+V8jS4duULGdGbEcnU7gvfkJMNH3NTTwq5BQpAPsYM4wx7Jg==" saltValue="h3mhyodZsG9UEY6cuJ97s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4964</v>
      </c>
    </row>
    <row r="2" spans="1:8" s="3" customFormat="1" ht="14.25" customHeight="1">
      <c r="A2" s="116"/>
      <c r="B2" s="116"/>
      <c r="C2" s="117"/>
      <c r="D2" s="786" t="s">
        <v>4965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6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2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8" t="s">
        <v>4670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1</v>
      </c>
    </row>
    <row r="20" spans="1:4" s="15" customFormat="1" ht="12" customHeight="1">
      <c r="A20" s="2748"/>
      <c r="B20" s="2748"/>
      <c r="C20" s="2748"/>
      <c r="D20" s="2748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49"/>
      <c r="C23" s="2749"/>
      <c r="D23" s="2749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49"/>
      <c r="C26" s="2749"/>
      <c r="D26" s="2749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vKDFf/1HdesNPQBC50sUbjsjD+T9qexM6SzjOYOB1rf1WN+M4w1w6FMkKimu+0z6mLW0Hk6CI8Oq5484eMES8A==" saltValue="BoA9BMVP3gJqFeJmXQNSt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52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4964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4965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2</v>
      </c>
      <c r="D162" t="s">
        <v>812</v>
      </c>
      <c r="E162" s="1642">
        <v>3000</v>
      </c>
      <c r="G162" s="1642">
        <v>3000</v>
      </c>
      <c r="H162" s="1300" t="s">
        <v>1293</v>
      </c>
    </row>
    <row r="163" spans="1:8" hidden="1">
      <c r="A163" s="1294">
        <v>41907</v>
      </c>
      <c r="B163" t="s">
        <v>266</v>
      </c>
      <c r="C163" t="s">
        <v>1294</v>
      </c>
      <c r="D163" t="s">
        <v>812</v>
      </c>
      <c r="E163" s="1642">
        <v>10000</v>
      </c>
      <c r="G163" s="1642">
        <v>10000</v>
      </c>
      <c r="H163" s="1297" t="s">
        <v>1295</v>
      </c>
    </row>
    <row r="164" spans="1:8" hidden="1">
      <c r="A164" s="1294">
        <v>41907</v>
      </c>
      <c r="B164" t="s">
        <v>265</v>
      </c>
      <c r="C164" t="s">
        <v>1296</v>
      </c>
      <c r="D164" t="s">
        <v>812</v>
      </c>
      <c r="E164" s="1642">
        <v>400</v>
      </c>
      <c r="G164" s="1642">
        <v>400</v>
      </c>
      <c r="H164" s="1300" t="s">
        <v>1297</v>
      </c>
    </row>
    <row r="165" spans="1:8" hidden="1">
      <c r="A165" s="1294">
        <v>41907</v>
      </c>
      <c r="B165" t="s">
        <v>265</v>
      </c>
      <c r="C165" t="s">
        <v>1298</v>
      </c>
      <c r="D165" t="s">
        <v>812</v>
      </c>
      <c r="E165" s="1642">
        <v>400</v>
      </c>
      <c r="G165" s="1642">
        <v>400</v>
      </c>
      <c r="H165" s="1297" t="s">
        <v>1297</v>
      </c>
    </row>
    <row r="166" spans="1:8" hidden="1">
      <c r="A166" s="1294">
        <v>41907</v>
      </c>
      <c r="B166" t="s">
        <v>265</v>
      </c>
      <c r="C166" t="s">
        <v>1299</v>
      </c>
      <c r="D166" t="s">
        <v>812</v>
      </c>
      <c r="E166" s="1642">
        <v>400</v>
      </c>
      <c r="G166" s="1642">
        <v>400</v>
      </c>
      <c r="H166" s="1300" t="s">
        <v>1297</v>
      </c>
    </row>
    <row r="167" spans="1:8" hidden="1">
      <c r="A167" s="1294">
        <v>41907</v>
      </c>
      <c r="B167" t="s">
        <v>265</v>
      </c>
      <c r="C167" t="s">
        <v>1300</v>
      </c>
      <c r="D167" t="s">
        <v>812</v>
      </c>
      <c r="E167" s="1642">
        <v>400</v>
      </c>
      <c r="G167" s="1642">
        <v>400</v>
      </c>
      <c r="H167" s="1297" t="s">
        <v>1297</v>
      </c>
    </row>
    <row r="168" spans="1:8" hidden="1">
      <c r="A168" s="1294">
        <v>41907</v>
      </c>
      <c r="B168" t="s">
        <v>265</v>
      </c>
      <c r="C168" t="s">
        <v>1301</v>
      </c>
      <c r="D168" t="s">
        <v>812</v>
      </c>
      <c r="E168" s="1642">
        <v>400</v>
      </c>
      <c r="G168" s="1642">
        <v>400</v>
      </c>
      <c r="H168" s="1300" t="s">
        <v>1297</v>
      </c>
    </row>
    <row r="169" spans="1:8" hidden="1">
      <c r="A169" s="1294">
        <v>41907</v>
      </c>
      <c r="B169" t="s">
        <v>265</v>
      </c>
      <c r="C169" t="s">
        <v>1302</v>
      </c>
      <c r="D169" t="s">
        <v>812</v>
      </c>
      <c r="E169" s="1642">
        <v>400</v>
      </c>
      <c r="G169" s="1642">
        <v>400</v>
      </c>
      <c r="H169" s="1297" t="s">
        <v>1297</v>
      </c>
    </row>
    <row r="170" spans="1:8" hidden="1">
      <c r="A170" s="1294">
        <v>41907</v>
      </c>
      <c r="B170" t="s">
        <v>265</v>
      </c>
      <c r="C170" t="s">
        <v>1303</v>
      </c>
      <c r="D170" t="s">
        <v>812</v>
      </c>
      <c r="E170" s="1642">
        <v>400</v>
      </c>
      <c r="G170" s="1642">
        <v>400</v>
      </c>
      <c r="H170" s="1300" t="s">
        <v>1304</v>
      </c>
    </row>
    <row r="171" spans="1:8" hidden="1">
      <c r="A171" s="1294">
        <v>41907</v>
      </c>
      <c r="B171" t="s">
        <v>265</v>
      </c>
      <c r="C171" t="s">
        <v>1305</v>
      </c>
      <c r="D171" t="s">
        <v>812</v>
      </c>
      <c r="E171" s="1642">
        <v>400</v>
      </c>
      <c r="G171" s="1642">
        <v>400</v>
      </c>
      <c r="H171" s="1297" t="s">
        <v>1306</v>
      </c>
    </row>
    <row r="172" spans="1:8" hidden="1">
      <c r="A172" s="1294">
        <v>41907</v>
      </c>
      <c r="B172" t="s">
        <v>265</v>
      </c>
      <c r="C172" t="s">
        <v>1307</v>
      </c>
      <c r="D172" t="s">
        <v>812</v>
      </c>
      <c r="E172" s="1642">
        <v>400</v>
      </c>
      <c r="G172" s="1642">
        <v>400</v>
      </c>
      <c r="H172" s="1300" t="s">
        <v>1308</v>
      </c>
    </row>
    <row r="173" spans="1:8" hidden="1">
      <c r="A173" s="1294">
        <v>41907</v>
      </c>
      <c r="B173" t="s">
        <v>265</v>
      </c>
      <c r="C173" t="s">
        <v>1309</v>
      </c>
      <c r="D173" t="s">
        <v>812</v>
      </c>
      <c r="E173" s="1642">
        <v>400</v>
      </c>
      <c r="G173" s="1642">
        <v>400</v>
      </c>
      <c r="H173" s="1297" t="s">
        <v>1310</v>
      </c>
    </row>
    <row r="174" spans="1:8" hidden="1">
      <c r="A174" s="1294">
        <v>41907</v>
      </c>
      <c r="B174" t="s">
        <v>265</v>
      </c>
      <c r="C174" t="s">
        <v>1311</v>
      </c>
      <c r="D174" t="s">
        <v>812</v>
      </c>
      <c r="E174" s="1642">
        <v>400</v>
      </c>
      <c r="G174" s="1642">
        <v>400</v>
      </c>
      <c r="H174" s="1300" t="s">
        <v>1312</v>
      </c>
    </row>
    <row r="175" spans="1:8" hidden="1">
      <c r="A175" s="1294">
        <v>41907</v>
      </c>
      <c r="B175" t="s">
        <v>265</v>
      </c>
      <c r="C175" t="s">
        <v>1313</v>
      </c>
      <c r="D175" t="s">
        <v>812</v>
      </c>
      <c r="E175" s="1642">
        <v>400</v>
      </c>
      <c r="G175" s="1642">
        <v>400</v>
      </c>
      <c r="H175" s="1297" t="s">
        <v>1314</v>
      </c>
    </row>
    <row r="176" spans="1:8" hidden="1">
      <c r="A176" s="1294">
        <v>41907</v>
      </c>
      <c r="B176" t="s">
        <v>265</v>
      </c>
      <c r="C176" t="s">
        <v>1315</v>
      </c>
      <c r="D176" t="s">
        <v>812</v>
      </c>
      <c r="E176" s="1642">
        <v>400</v>
      </c>
      <c r="G176" s="1642">
        <v>400</v>
      </c>
      <c r="H176" s="1300" t="s">
        <v>1316</v>
      </c>
    </row>
    <row r="177" spans="1:8" hidden="1">
      <c r="A177" s="1294">
        <v>41907</v>
      </c>
      <c r="B177" t="s">
        <v>265</v>
      </c>
      <c r="C177" t="s">
        <v>1317</v>
      </c>
      <c r="D177" t="s">
        <v>812</v>
      </c>
      <c r="E177" s="1642">
        <v>400</v>
      </c>
      <c r="G177" s="1642">
        <v>400</v>
      </c>
      <c r="H177" s="1297" t="s">
        <v>1318</v>
      </c>
    </row>
    <row r="178" spans="1:8" hidden="1">
      <c r="A178" s="1294">
        <v>41907</v>
      </c>
      <c r="B178" t="s">
        <v>265</v>
      </c>
      <c r="C178" t="s">
        <v>1319</v>
      </c>
      <c r="D178" t="s">
        <v>812</v>
      </c>
      <c r="E178" s="1642">
        <v>400</v>
      </c>
      <c r="G178" s="1642">
        <v>400</v>
      </c>
      <c r="H178" s="1300" t="s">
        <v>1320</v>
      </c>
    </row>
    <row r="179" spans="1:8" hidden="1">
      <c r="A179" s="1294">
        <v>41907</v>
      </c>
      <c r="B179" t="s">
        <v>265</v>
      </c>
      <c r="C179" t="s">
        <v>1321</v>
      </c>
      <c r="D179" t="s">
        <v>812</v>
      </c>
      <c r="E179" s="1642">
        <v>400</v>
      </c>
      <c r="G179" s="1642">
        <v>400</v>
      </c>
      <c r="H179" s="1297" t="s">
        <v>1322</v>
      </c>
    </row>
    <row r="180" spans="1:8" hidden="1">
      <c r="A180" s="1294">
        <v>41939</v>
      </c>
      <c r="B180" t="s">
        <v>265</v>
      </c>
      <c r="C180" t="s">
        <v>1362</v>
      </c>
      <c r="D180" t="s">
        <v>812</v>
      </c>
      <c r="E180" s="1642">
        <v>5000</v>
      </c>
      <c r="G180" s="1642">
        <v>5000</v>
      </c>
      <c r="H180" s="1300" t="s">
        <v>1371</v>
      </c>
    </row>
    <row r="181" spans="1:8" hidden="1">
      <c r="A181" s="1294">
        <v>41939</v>
      </c>
      <c r="B181" t="s">
        <v>268</v>
      </c>
      <c r="C181" t="s">
        <v>1363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2</v>
      </c>
    </row>
    <row r="182" spans="1:8" hidden="1">
      <c r="A182" s="1294">
        <v>41939</v>
      </c>
      <c r="B182" t="s">
        <v>265</v>
      </c>
      <c r="C182" t="s">
        <v>1364</v>
      </c>
      <c r="D182" t="s">
        <v>812</v>
      </c>
      <c r="E182" s="1642">
        <v>1750</v>
      </c>
      <c r="G182" s="1642">
        <v>1750</v>
      </c>
      <c r="H182" s="1300" t="s">
        <v>1373</v>
      </c>
    </row>
    <row r="183" spans="1:8" hidden="1">
      <c r="A183" s="1294">
        <v>41939</v>
      </c>
      <c r="B183" t="s">
        <v>265</v>
      </c>
      <c r="C183" t="s">
        <v>1365</v>
      </c>
      <c r="D183" t="s">
        <v>812</v>
      </c>
      <c r="E183" s="1642">
        <v>3000</v>
      </c>
      <c r="G183" s="1642">
        <v>3000</v>
      </c>
      <c r="H183" s="1297" t="s">
        <v>1374</v>
      </c>
    </row>
    <row r="184" spans="1:8" hidden="1">
      <c r="A184" s="1294">
        <v>41939</v>
      </c>
      <c r="B184" t="s">
        <v>138</v>
      </c>
      <c r="C184" t="s">
        <v>1366</v>
      </c>
      <c r="D184" t="s">
        <v>812</v>
      </c>
      <c r="E184" s="1642">
        <v>4622.63</v>
      </c>
      <c r="G184" s="1642">
        <v>4622.63</v>
      </c>
      <c r="H184" s="1300" t="s">
        <v>1375</v>
      </c>
    </row>
    <row r="185" spans="1:8" hidden="1">
      <c r="A185" s="1294">
        <v>41939</v>
      </c>
      <c r="B185" t="s">
        <v>265</v>
      </c>
      <c r="C185" t="s">
        <v>1367</v>
      </c>
      <c r="D185" t="s">
        <v>812</v>
      </c>
      <c r="E185" s="1642">
        <v>2605</v>
      </c>
      <c r="G185" s="1642">
        <v>2605</v>
      </c>
      <c r="H185" s="1297" t="s">
        <v>1376</v>
      </c>
    </row>
    <row r="186" spans="1:8" hidden="1">
      <c r="A186" s="1294">
        <v>41939</v>
      </c>
      <c r="B186" t="s">
        <v>265</v>
      </c>
      <c r="C186" t="s">
        <v>1368</v>
      </c>
      <c r="D186" t="s">
        <v>812</v>
      </c>
      <c r="E186" s="1642">
        <v>2605</v>
      </c>
      <c r="G186" s="1642">
        <v>2605</v>
      </c>
      <c r="H186" s="1300" t="s">
        <v>1377</v>
      </c>
    </row>
    <row r="187" spans="1:8" hidden="1">
      <c r="A187" s="1294">
        <v>41939</v>
      </c>
      <c r="B187" t="s">
        <v>265</v>
      </c>
      <c r="C187" t="s">
        <v>1369</v>
      </c>
      <c r="D187" t="s">
        <v>812</v>
      </c>
      <c r="E187" s="1642">
        <v>2605</v>
      </c>
      <c r="G187" s="1642">
        <v>2605</v>
      </c>
      <c r="H187" s="1297" t="s">
        <v>1378</v>
      </c>
    </row>
    <row r="188" spans="1:8" hidden="1">
      <c r="A188" s="1294">
        <v>41939</v>
      </c>
      <c r="B188" t="s">
        <v>265</v>
      </c>
      <c r="C188" t="s">
        <v>1370</v>
      </c>
      <c r="D188" t="s">
        <v>812</v>
      </c>
      <c r="E188" s="1642">
        <v>2605</v>
      </c>
      <c r="G188" s="1642">
        <v>2605</v>
      </c>
      <c r="H188" s="1300" t="s">
        <v>1379</v>
      </c>
    </row>
    <row r="189" spans="1:8" hidden="1">
      <c r="A189" s="1294">
        <v>41968</v>
      </c>
      <c r="B189" t="s">
        <v>138</v>
      </c>
      <c r="C189" t="s">
        <v>1399</v>
      </c>
      <c r="D189" t="s">
        <v>812</v>
      </c>
      <c r="E189" s="1642">
        <v>787.76</v>
      </c>
      <c r="G189" s="1642">
        <v>787.76</v>
      </c>
      <c r="H189" s="1297" t="s">
        <v>1403</v>
      </c>
    </row>
    <row r="190" spans="1:8" hidden="1">
      <c r="A190" s="1294">
        <v>41968</v>
      </c>
      <c r="B190" t="s">
        <v>265</v>
      </c>
      <c r="C190" t="s">
        <v>1400</v>
      </c>
      <c r="D190" t="s">
        <v>812</v>
      </c>
      <c r="E190" s="1642">
        <v>1200</v>
      </c>
      <c r="G190" s="1642">
        <v>1200</v>
      </c>
      <c r="H190" s="1300" t="s">
        <v>1404</v>
      </c>
    </row>
    <row r="191" spans="1:8" hidden="1">
      <c r="A191" s="1294">
        <v>41968</v>
      </c>
      <c r="B191" t="s">
        <v>265</v>
      </c>
      <c r="C191" t="s">
        <v>1401</v>
      </c>
      <c r="D191" t="s">
        <v>812</v>
      </c>
      <c r="E191" s="1642">
        <v>505</v>
      </c>
      <c r="G191" s="1642">
        <v>505</v>
      </c>
      <c r="H191" s="1297" t="s">
        <v>1405</v>
      </c>
    </row>
    <row r="192" spans="1:8" hidden="1">
      <c r="A192" s="1294">
        <v>41968</v>
      </c>
      <c r="B192" t="s">
        <v>265</v>
      </c>
      <c r="C192" t="s">
        <v>1402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6</v>
      </c>
    </row>
    <row r="193" spans="1:8" hidden="1">
      <c r="A193" s="1294">
        <v>42002</v>
      </c>
      <c r="B193" t="s">
        <v>265</v>
      </c>
      <c r="C193" t="s">
        <v>1411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8</v>
      </c>
    </row>
    <row r="194" spans="1:8" hidden="1">
      <c r="A194" s="1294">
        <v>42002</v>
      </c>
      <c r="B194" t="s">
        <v>265</v>
      </c>
      <c r="C194" t="s">
        <v>1412</v>
      </c>
      <c r="D194" t="s">
        <v>812</v>
      </c>
      <c r="E194" s="1642">
        <v>400</v>
      </c>
      <c r="G194" s="1642">
        <v>400</v>
      </c>
      <c r="H194" s="1300" t="s">
        <v>1439</v>
      </c>
    </row>
    <row r="195" spans="1:8" hidden="1">
      <c r="A195" s="1294">
        <v>42002</v>
      </c>
      <c r="B195" t="s">
        <v>265</v>
      </c>
      <c r="C195" t="s">
        <v>1413</v>
      </c>
      <c r="D195" t="s">
        <v>812</v>
      </c>
      <c r="E195" s="1642">
        <v>400</v>
      </c>
      <c r="G195" s="1642">
        <v>400</v>
      </c>
      <c r="H195" s="1297" t="s">
        <v>1440</v>
      </c>
    </row>
    <row r="196" spans="1:8" hidden="1">
      <c r="A196" s="1294">
        <v>42002</v>
      </c>
      <c r="B196" t="s">
        <v>265</v>
      </c>
      <c r="C196" t="s">
        <v>1414</v>
      </c>
      <c r="D196" t="s">
        <v>812</v>
      </c>
      <c r="E196" s="1642">
        <v>400</v>
      </c>
      <c r="G196" s="1642">
        <v>400</v>
      </c>
      <c r="H196" s="1300" t="s">
        <v>1441</v>
      </c>
    </row>
    <row r="197" spans="1:8" hidden="1">
      <c r="A197" s="1294">
        <v>42002</v>
      </c>
      <c r="B197" t="s">
        <v>265</v>
      </c>
      <c r="C197" t="s">
        <v>1415</v>
      </c>
      <c r="D197" t="s">
        <v>812</v>
      </c>
      <c r="E197" s="1642">
        <v>400</v>
      </c>
      <c r="G197" s="1642">
        <v>400</v>
      </c>
      <c r="H197" s="1297" t="s">
        <v>1442</v>
      </c>
    </row>
    <row r="198" spans="1:8" hidden="1">
      <c r="A198" s="1294">
        <v>42002</v>
      </c>
      <c r="B198" t="s">
        <v>265</v>
      </c>
      <c r="C198" t="s">
        <v>1416</v>
      </c>
      <c r="D198" t="s">
        <v>812</v>
      </c>
      <c r="E198" s="1642">
        <v>400</v>
      </c>
      <c r="G198" s="1642">
        <v>400</v>
      </c>
      <c r="H198" s="1300" t="s">
        <v>1443</v>
      </c>
    </row>
    <row r="199" spans="1:8" hidden="1">
      <c r="A199" s="1294">
        <v>42002</v>
      </c>
      <c r="B199" t="s">
        <v>265</v>
      </c>
      <c r="C199" t="s">
        <v>1417</v>
      </c>
      <c r="D199" t="s">
        <v>812</v>
      </c>
      <c r="E199" s="1642">
        <v>400</v>
      </c>
      <c r="G199" s="1642">
        <v>400</v>
      </c>
      <c r="H199" s="1297" t="s">
        <v>1444</v>
      </c>
    </row>
    <row r="200" spans="1:8" hidden="1">
      <c r="A200" s="1294">
        <v>42002</v>
      </c>
      <c r="B200" t="s">
        <v>265</v>
      </c>
      <c r="C200" t="s">
        <v>1418</v>
      </c>
      <c r="D200" t="s">
        <v>812</v>
      </c>
      <c r="E200" s="1642">
        <v>400</v>
      </c>
      <c r="G200" s="1642">
        <v>400</v>
      </c>
      <c r="H200" s="1300" t="s">
        <v>1445</v>
      </c>
    </row>
    <row r="201" spans="1:8" hidden="1">
      <c r="A201" s="1294">
        <v>42002</v>
      </c>
      <c r="B201" t="s">
        <v>265</v>
      </c>
      <c r="C201" t="s">
        <v>1419</v>
      </c>
      <c r="D201" t="s">
        <v>812</v>
      </c>
      <c r="E201" s="1642">
        <v>645</v>
      </c>
      <c r="G201" s="1642">
        <v>645</v>
      </c>
      <c r="H201" s="1297" t="s">
        <v>1446</v>
      </c>
    </row>
    <row r="202" spans="1:8" hidden="1">
      <c r="A202" s="1294">
        <v>42002</v>
      </c>
      <c r="B202" t="s">
        <v>265</v>
      </c>
      <c r="C202" t="s">
        <v>1420</v>
      </c>
      <c r="D202" t="s">
        <v>812</v>
      </c>
      <c r="E202" s="1642">
        <v>400</v>
      </c>
      <c r="G202" s="1642">
        <v>400</v>
      </c>
      <c r="H202" s="1300" t="s">
        <v>1447</v>
      </c>
    </row>
    <row r="203" spans="1:8" hidden="1">
      <c r="A203" s="1294">
        <v>42002</v>
      </c>
      <c r="B203" t="s">
        <v>265</v>
      </c>
      <c r="C203" t="s">
        <v>1421</v>
      </c>
      <c r="D203" t="s">
        <v>812</v>
      </c>
      <c r="E203" s="1642">
        <v>400</v>
      </c>
      <c r="G203" s="1642">
        <v>400</v>
      </c>
      <c r="H203" s="1297" t="s">
        <v>1448</v>
      </c>
    </row>
    <row r="204" spans="1:8" hidden="1">
      <c r="A204" s="1294">
        <v>42002</v>
      </c>
      <c r="B204" t="s">
        <v>265</v>
      </c>
      <c r="C204" t="s">
        <v>1422</v>
      </c>
      <c r="D204" t="s">
        <v>812</v>
      </c>
      <c r="E204" s="1642">
        <v>400</v>
      </c>
      <c r="G204" s="1642">
        <v>400</v>
      </c>
      <c r="H204" s="1300" t="s">
        <v>1449</v>
      </c>
    </row>
    <row r="205" spans="1:8" hidden="1">
      <c r="A205" s="1294">
        <v>42002</v>
      </c>
      <c r="B205" t="s">
        <v>265</v>
      </c>
      <c r="C205" t="s">
        <v>1423</v>
      </c>
      <c r="D205" t="s">
        <v>812</v>
      </c>
      <c r="E205" s="1642">
        <v>400</v>
      </c>
      <c r="G205" s="1642">
        <v>400</v>
      </c>
      <c r="H205" s="1297" t="s">
        <v>1450</v>
      </c>
    </row>
    <row r="206" spans="1:8" hidden="1">
      <c r="A206" s="1294">
        <v>42002</v>
      </c>
      <c r="B206" t="s">
        <v>265</v>
      </c>
      <c r="C206" t="s">
        <v>1424</v>
      </c>
      <c r="D206" t="s">
        <v>812</v>
      </c>
      <c r="E206" s="1642">
        <v>400</v>
      </c>
      <c r="G206" s="1642">
        <v>400</v>
      </c>
      <c r="H206" s="1300" t="s">
        <v>1451</v>
      </c>
    </row>
    <row r="207" spans="1:8" hidden="1">
      <c r="A207" s="1294">
        <v>42002</v>
      </c>
      <c r="B207" t="s">
        <v>265</v>
      </c>
      <c r="C207" t="s">
        <v>1425</v>
      </c>
      <c r="D207" t="s">
        <v>812</v>
      </c>
      <c r="E207" s="1642">
        <v>495</v>
      </c>
      <c r="G207" s="1642">
        <v>495</v>
      </c>
      <c r="H207" s="1297" t="s">
        <v>1452</v>
      </c>
    </row>
    <row r="208" spans="1:8" hidden="1">
      <c r="A208" s="1294">
        <v>42002</v>
      </c>
      <c r="B208" t="s">
        <v>265</v>
      </c>
      <c r="C208" t="s">
        <v>1426</v>
      </c>
      <c r="D208" t="s">
        <v>812</v>
      </c>
      <c r="E208" s="1642">
        <v>415</v>
      </c>
      <c r="G208" s="1642">
        <v>415</v>
      </c>
      <c r="H208" s="1300" t="s">
        <v>1453</v>
      </c>
    </row>
    <row r="209" spans="1:8" hidden="1">
      <c r="A209" s="1294">
        <v>42002</v>
      </c>
      <c r="B209" t="s">
        <v>265</v>
      </c>
      <c r="C209" t="s">
        <v>1427</v>
      </c>
      <c r="D209" t="s">
        <v>812</v>
      </c>
      <c r="E209" s="1642">
        <v>495</v>
      </c>
      <c r="G209" s="1642">
        <v>495</v>
      </c>
      <c r="H209" s="1297" t="s">
        <v>1454</v>
      </c>
    </row>
    <row r="210" spans="1:8" hidden="1">
      <c r="A210" s="1294">
        <v>42002</v>
      </c>
      <c r="B210" t="s">
        <v>265</v>
      </c>
      <c r="C210" t="s">
        <v>1428</v>
      </c>
      <c r="D210" t="s">
        <v>812</v>
      </c>
      <c r="E210" s="1642">
        <v>415</v>
      </c>
      <c r="G210" s="1642">
        <v>415</v>
      </c>
      <c r="H210" s="1300" t="s">
        <v>1455</v>
      </c>
    </row>
    <row r="211" spans="1:8" hidden="1">
      <c r="A211" s="1294">
        <v>42002</v>
      </c>
      <c r="B211" t="s">
        <v>265</v>
      </c>
      <c r="C211" t="s">
        <v>1429</v>
      </c>
      <c r="D211" t="s">
        <v>812</v>
      </c>
      <c r="E211" s="1642">
        <v>415</v>
      </c>
      <c r="G211" s="1642">
        <v>415</v>
      </c>
      <c r="H211" s="1297" t="s">
        <v>1456</v>
      </c>
    </row>
    <row r="212" spans="1:8" hidden="1">
      <c r="A212" s="1294">
        <v>42002</v>
      </c>
      <c r="B212" t="s">
        <v>265</v>
      </c>
      <c r="C212" t="s">
        <v>1430</v>
      </c>
      <c r="D212" t="s">
        <v>812</v>
      </c>
      <c r="E212" s="1642">
        <v>315</v>
      </c>
      <c r="G212" s="1642">
        <v>315</v>
      </c>
      <c r="H212" s="1300" t="s">
        <v>1457</v>
      </c>
    </row>
    <row r="213" spans="1:8" hidden="1">
      <c r="A213" s="1294">
        <v>42002</v>
      </c>
      <c r="B213" t="s">
        <v>265</v>
      </c>
      <c r="C213" t="s">
        <v>1431</v>
      </c>
      <c r="D213" t="s">
        <v>812</v>
      </c>
      <c r="E213" s="1642">
        <v>315</v>
      </c>
      <c r="G213" s="1642">
        <v>315</v>
      </c>
      <c r="H213" s="1297" t="s">
        <v>1458</v>
      </c>
    </row>
    <row r="214" spans="1:8" hidden="1">
      <c r="A214" s="1294">
        <v>42002</v>
      </c>
      <c r="B214" t="s">
        <v>265</v>
      </c>
      <c r="C214" t="s">
        <v>1432</v>
      </c>
      <c r="D214" t="s">
        <v>812</v>
      </c>
      <c r="E214" s="1642">
        <v>495</v>
      </c>
      <c r="G214" s="1642">
        <v>495</v>
      </c>
      <c r="H214" s="1300" t="s">
        <v>1459</v>
      </c>
    </row>
    <row r="215" spans="1:8" hidden="1">
      <c r="A215" s="1294">
        <v>42002</v>
      </c>
      <c r="B215" t="s">
        <v>265</v>
      </c>
      <c r="C215" t="s">
        <v>1433</v>
      </c>
      <c r="D215" t="s">
        <v>812</v>
      </c>
      <c r="E215" s="1642">
        <v>460</v>
      </c>
      <c r="G215" s="1642">
        <v>460</v>
      </c>
      <c r="H215" s="1297" t="s">
        <v>1460</v>
      </c>
    </row>
    <row r="216" spans="1:8" hidden="1">
      <c r="A216" s="1294">
        <v>42002</v>
      </c>
      <c r="B216" t="s">
        <v>265</v>
      </c>
      <c r="C216" t="s">
        <v>1434</v>
      </c>
      <c r="D216" t="s">
        <v>812</v>
      </c>
      <c r="E216" s="1642">
        <v>495</v>
      </c>
      <c r="G216" s="1642">
        <v>495</v>
      </c>
      <c r="H216" s="1300" t="s">
        <v>1461</v>
      </c>
    </row>
    <row r="217" spans="1:8" hidden="1">
      <c r="A217" s="1294">
        <v>42002</v>
      </c>
      <c r="B217" t="s">
        <v>265</v>
      </c>
      <c r="C217" t="s">
        <v>1435</v>
      </c>
      <c r="D217" t="s">
        <v>812</v>
      </c>
      <c r="E217" s="1642">
        <v>400</v>
      </c>
      <c r="G217" s="1642">
        <v>400</v>
      </c>
      <c r="H217" s="1297" t="s">
        <v>1462</v>
      </c>
    </row>
    <row r="218" spans="1:8" hidden="1">
      <c r="A218" s="1294">
        <v>42002</v>
      </c>
      <c r="B218" t="s">
        <v>262</v>
      </c>
      <c r="C218" t="s">
        <v>1436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3</v>
      </c>
    </row>
    <row r="219" spans="1:8" hidden="1">
      <c r="A219" s="1294">
        <v>42002</v>
      </c>
      <c r="B219" t="s">
        <v>263</v>
      </c>
      <c r="C219" t="s">
        <v>1437</v>
      </c>
      <c r="D219" t="s">
        <v>812</v>
      </c>
      <c r="E219" s="1642">
        <v>20000</v>
      </c>
      <c r="G219" s="1642">
        <v>20000</v>
      </c>
      <c r="H219" s="1297" t="s">
        <v>1464</v>
      </c>
    </row>
    <row r="220" spans="1:8" hidden="1">
      <c r="A220" s="1294">
        <v>42030</v>
      </c>
      <c r="B220" t="s">
        <v>265</v>
      </c>
      <c r="C220" t="s">
        <v>1465</v>
      </c>
      <c r="D220" t="s">
        <v>812</v>
      </c>
      <c r="E220" s="1642">
        <v>400</v>
      </c>
      <c r="G220" s="1642">
        <v>400</v>
      </c>
      <c r="H220" s="1300" t="s">
        <v>1466</v>
      </c>
    </row>
    <row r="221" spans="1:8" hidden="1">
      <c r="A221" s="1294">
        <v>42030</v>
      </c>
      <c r="B221" t="s">
        <v>265</v>
      </c>
      <c r="C221" t="s">
        <v>1467</v>
      </c>
      <c r="D221" t="s">
        <v>812</v>
      </c>
      <c r="E221" s="1642">
        <v>400</v>
      </c>
      <c r="G221" s="1642">
        <v>400</v>
      </c>
      <c r="H221" s="1297" t="s">
        <v>1468</v>
      </c>
    </row>
    <row r="222" spans="1:8" hidden="1">
      <c r="A222" s="1294">
        <v>42030</v>
      </c>
      <c r="B222" t="s">
        <v>265</v>
      </c>
      <c r="C222" t="s">
        <v>1469</v>
      </c>
      <c r="D222" t="s">
        <v>812</v>
      </c>
      <c r="E222" s="1642">
        <v>400</v>
      </c>
      <c r="G222" s="1642">
        <v>400</v>
      </c>
      <c r="H222" s="1300" t="s">
        <v>1470</v>
      </c>
    </row>
    <row r="223" spans="1:8" hidden="1">
      <c r="A223" s="1294">
        <v>42030</v>
      </c>
      <c r="B223" t="s">
        <v>265</v>
      </c>
      <c r="C223" t="s">
        <v>1471</v>
      </c>
      <c r="D223" t="s">
        <v>812</v>
      </c>
      <c r="E223" s="1642">
        <v>400</v>
      </c>
      <c r="G223" s="1642">
        <v>400</v>
      </c>
      <c r="H223" s="1297" t="s">
        <v>1472</v>
      </c>
    </row>
    <row r="224" spans="1:8" hidden="1">
      <c r="A224" s="1294">
        <v>42030</v>
      </c>
      <c r="B224" t="s">
        <v>265</v>
      </c>
      <c r="C224" t="s">
        <v>1473</v>
      </c>
      <c r="D224" t="s">
        <v>812</v>
      </c>
      <c r="E224" s="1642">
        <v>400</v>
      </c>
      <c r="G224" s="1642">
        <v>400</v>
      </c>
      <c r="H224" s="1300" t="s">
        <v>1474</v>
      </c>
    </row>
    <row r="225" spans="1:8" hidden="1">
      <c r="A225" s="1294">
        <v>42030</v>
      </c>
      <c r="B225" t="s">
        <v>265</v>
      </c>
      <c r="C225" t="s">
        <v>1475</v>
      </c>
      <c r="D225" t="s">
        <v>812</v>
      </c>
      <c r="E225" s="1642">
        <v>400</v>
      </c>
      <c r="G225" s="1642">
        <v>400</v>
      </c>
      <c r="H225" s="1297" t="s">
        <v>1476</v>
      </c>
    </row>
    <row r="226" spans="1:8" hidden="1">
      <c r="A226" s="1294">
        <v>42030</v>
      </c>
      <c r="B226" t="s">
        <v>265</v>
      </c>
      <c r="C226" t="s">
        <v>1477</v>
      </c>
      <c r="D226" t="s">
        <v>812</v>
      </c>
      <c r="E226" s="1642">
        <v>4200</v>
      </c>
      <c r="G226" s="1642">
        <v>4200</v>
      </c>
      <c r="H226" s="1300" t="s">
        <v>1478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9</v>
      </c>
    </row>
    <row r="228" spans="1:8" hidden="1">
      <c r="A228" s="1294">
        <v>42030</v>
      </c>
      <c r="B228" t="s">
        <v>266</v>
      </c>
      <c r="C228" t="s">
        <v>1480</v>
      </c>
      <c r="D228" t="s">
        <v>812</v>
      </c>
      <c r="E228" s="1642">
        <v>1500</v>
      </c>
      <c r="G228" s="1642">
        <v>1500</v>
      </c>
      <c r="H228" s="1300" t="s">
        <v>1481</v>
      </c>
    </row>
    <row r="229" spans="1:8" hidden="1">
      <c r="A229" s="1294">
        <v>42030</v>
      </c>
      <c r="B229" t="s">
        <v>265</v>
      </c>
      <c r="C229" t="s">
        <v>1482</v>
      </c>
      <c r="D229" t="s">
        <v>812</v>
      </c>
      <c r="E229" s="1642">
        <v>400</v>
      </c>
      <c r="G229" s="1642">
        <v>400</v>
      </c>
      <c r="H229" s="1297" t="s">
        <v>1485</v>
      </c>
    </row>
    <row r="230" spans="1:8" hidden="1">
      <c r="A230" s="1294">
        <v>42030</v>
      </c>
      <c r="B230" t="s">
        <v>265</v>
      </c>
      <c r="C230" t="s">
        <v>1483</v>
      </c>
      <c r="D230" t="s">
        <v>812</v>
      </c>
      <c r="E230" s="1642">
        <v>400</v>
      </c>
      <c r="G230" s="1642">
        <v>400</v>
      </c>
      <c r="H230" s="1300" t="s">
        <v>1486</v>
      </c>
    </row>
    <row r="231" spans="1:8" hidden="1">
      <c r="A231" s="1294">
        <v>42030</v>
      </c>
      <c r="B231" t="s">
        <v>263</v>
      </c>
      <c r="C231" t="s">
        <v>1484</v>
      </c>
      <c r="D231" t="s">
        <v>812</v>
      </c>
      <c r="E231" s="1642">
        <v>26250</v>
      </c>
      <c r="G231" s="1642">
        <v>26250</v>
      </c>
      <c r="H231" s="1297" t="s">
        <v>1487</v>
      </c>
    </row>
    <row r="232" spans="1:8" hidden="1">
      <c r="A232" s="1294">
        <v>42030</v>
      </c>
      <c r="B232" t="s">
        <v>265</v>
      </c>
      <c r="C232" t="s">
        <v>1488</v>
      </c>
      <c r="D232" t="s">
        <v>812</v>
      </c>
      <c r="E232" s="1642">
        <v>400</v>
      </c>
      <c r="G232" s="1642">
        <v>400</v>
      </c>
      <c r="H232" s="1300" t="s">
        <v>1489</v>
      </c>
    </row>
    <row r="233" spans="1:8" hidden="1">
      <c r="A233" s="1294">
        <v>42030</v>
      </c>
      <c r="B233" t="s">
        <v>265</v>
      </c>
      <c r="C233" t="s">
        <v>1490</v>
      </c>
      <c r="D233" t="s">
        <v>812</v>
      </c>
      <c r="E233" s="1642">
        <v>400</v>
      </c>
      <c r="G233" s="1642">
        <v>400</v>
      </c>
      <c r="H233" s="1297" t="s">
        <v>1491</v>
      </c>
    </row>
    <row r="234" spans="1:8" hidden="1">
      <c r="A234" s="1294">
        <v>42030</v>
      </c>
      <c r="B234" t="s">
        <v>262</v>
      </c>
      <c r="C234" t="s">
        <v>1492</v>
      </c>
      <c r="D234" t="s">
        <v>812</v>
      </c>
      <c r="E234" s="1642">
        <v>1500</v>
      </c>
      <c r="G234" s="1642">
        <v>1500</v>
      </c>
      <c r="H234" s="1300" t="s">
        <v>1493</v>
      </c>
    </row>
    <row r="235" spans="1:8" hidden="1">
      <c r="A235" s="1294">
        <v>42030</v>
      </c>
      <c r="B235" t="s">
        <v>262</v>
      </c>
      <c r="C235" t="s">
        <v>1494</v>
      </c>
      <c r="D235" t="s">
        <v>812</v>
      </c>
      <c r="E235" s="1642">
        <v>6107.58</v>
      </c>
      <c r="G235" s="1642">
        <v>6107.58</v>
      </c>
      <c r="H235" s="1297" t="s">
        <v>1495</v>
      </c>
    </row>
    <row r="236" spans="1:8" hidden="1">
      <c r="A236" s="1294">
        <v>42060</v>
      </c>
      <c r="B236" t="s">
        <v>138</v>
      </c>
      <c r="C236" t="s">
        <v>1498</v>
      </c>
      <c r="D236" t="s">
        <v>812</v>
      </c>
      <c r="E236" s="1642">
        <v>393.75</v>
      </c>
      <c r="G236" s="1642">
        <v>393.75</v>
      </c>
      <c r="H236" s="1300" t="s">
        <v>1503</v>
      </c>
    </row>
    <row r="237" spans="1:8" hidden="1">
      <c r="A237" s="1294">
        <v>42060</v>
      </c>
      <c r="B237" t="s">
        <v>265</v>
      </c>
      <c r="C237" t="s">
        <v>1499</v>
      </c>
      <c r="D237" t="s">
        <v>812</v>
      </c>
      <c r="E237" s="1642">
        <v>4200</v>
      </c>
      <c r="G237" s="1642">
        <v>4200</v>
      </c>
      <c r="H237" s="1297" t="s">
        <v>1504</v>
      </c>
    </row>
    <row r="238" spans="1:8" hidden="1">
      <c r="A238" s="1294">
        <v>42060</v>
      </c>
      <c r="B238" t="s">
        <v>826</v>
      </c>
      <c r="C238" t="s">
        <v>1500</v>
      </c>
      <c r="D238" t="s">
        <v>812</v>
      </c>
      <c r="E238" s="1642">
        <v>10000</v>
      </c>
      <c r="G238" s="1642">
        <v>10000</v>
      </c>
      <c r="H238" s="1300" t="s">
        <v>1505</v>
      </c>
    </row>
    <row r="239" spans="1:8" hidden="1">
      <c r="A239" s="1294">
        <v>42060</v>
      </c>
      <c r="B239" t="s">
        <v>266</v>
      </c>
      <c r="C239" t="s">
        <v>1501</v>
      </c>
      <c r="D239" t="s">
        <v>812</v>
      </c>
      <c r="E239" s="1642">
        <v>1500</v>
      </c>
      <c r="G239" s="1642">
        <v>1500</v>
      </c>
      <c r="H239" s="1297" t="s">
        <v>1506</v>
      </c>
    </row>
    <row r="240" spans="1:8" hidden="1">
      <c r="A240" s="1294">
        <v>42060</v>
      </c>
      <c r="B240" t="s">
        <v>265</v>
      </c>
      <c r="C240" t="s">
        <v>1502</v>
      </c>
      <c r="D240" t="s">
        <v>812</v>
      </c>
      <c r="E240" s="1642">
        <v>1750</v>
      </c>
      <c r="G240" s="1642">
        <v>1750</v>
      </c>
      <c r="H240" s="1300" t="s">
        <v>1507</v>
      </c>
    </row>
    <row r="241" spans="1:8" hidden="1">
      <c r="A241" s="1294">
        <v>42060</v>
      </c>
      <c r="B241" t="s">
        <v>265</v>
      </c>
      <c r="C241" t="s">
        <v>1508</v>
      </c>
      <c r="D241" t="s">
        <v>812</v>
      </c>
      <c r="E241" s="1642">
        <v>1000</v>
      </c>
      <c r="G241" s="1642">
        <v>1000</v>
      </c>
      <c r="H241" s="1297" t="s">
        <v>1519</v>
      </c>
    </row>
    <row r="242" spans="1:8" hidden="1">
      <c r="A242" s="1294">
        <v>42060</v>
      </c>
      <c r="B242" t="s">
        <v>265</v>
      </c>
      <c r="C242" t="s">
        <v>1509</v>
      </c>
      <c r="D242" t="s">
        <v>812</v>
      </c>
      <c r="E242" s="1642">
        <v>400</v>
      </c>
      <c r="G242" s="1642">
        <v>400</v>
      </c>
      <c r="H242" s="1300" t="s">
        <v>1520</v>
      </c>
    </row>
    <row r="243" spans="1:8" hidden="1">
      <c r="A243" s="1294">
        <v>42060</v>
      </c>
      <c r="B243" t="s">
        <v>265</v>
      </c>
      <c r="C243" t="s">
        <v>1510</v>
      </c>
      <c r="D243" t="s">
        <v>812</v>
      </c>
      <c r="E243" s="1642">
        <v>400</v>
      </c>
      <c r="G243" s="1642">
        <v>400</v>
      </c>
      <c r="H243" s="1297" t="s">
        <v>1521</v>
      </c>
    </row>
    <row r="244" spans="1:8" hidden="1">
      <c r="A244" s="1294">
        <v>42060</v>
      </c>
      <c r="B244" t="s">
        <v>265</v>
      </c>
      <c r="C244" t="s">
        <v>1511</v>
      </c>
      <c r="D244" t="s">
        <v>812</v>
      </c>
      <c r="E244" s="1642">
        <v>400</v>
      </c>
      <c r="G244" s="1642">
        <v>400</v>
      </c>
      <c r="H244" s="1300" t="s">
        <v>1522</v>
      </c>
    </row>
    <row r="245" spans="1:8" hidden="1">
      <c r="A245" s="1294">
        <v>42060</v>
      </c>
      <c r="B245" t="s">
        <v>265</v>
      </c>
      <c r="C245" t="s">
        <v>1512</v>
      </c>
      <c r="D245" t="s">
        <v>812</v>
      </c>
      <c r="E245" s="1642">
        <v>680</v>
      </c>
      <c r="G245" s="1642">
        <v>680</v>
      </c>
      <c r="H245" s="1297" t="s">
        <v>1523</v>
      </c>
    </row>
    <row r="246" spans="1:8" hidden="1">
      <c r="A246" s="1294">
        <v>42060</v>
      </c>
      <c r="B246" t="s">
        <v>265</v>
      </c>
      <c r="C246" t="s">
        <v>1513</v>
      </c>
      <c r="D246" t="s">
        <v>812</v>
      </c>
      <c r="E246" s="1642">
        <v>400</v>
      </c>
      <c r="G246" s="1642">
        <v>400</v>
      </c>
      <c r="H246" s="1300" t="s">
        <v>1524</v>
      </c>
    </row>
    <row r="247" spans="1:8" hidden="1">
      <c r="A247" s="1294">
        <v>42060</v>
      </c>
      <c r="B247" t="s">
        <v>265</v>
      </c>
      <c r="C247" t="s">
        <v>1514</v>
      </c>
      <c r="D247" t="s">
        <v>812</v>
      </c>
      <c r="E247" s="1642">
        <v>400</v>
      </c>
      <c r="G247" s="1642">
        <v>400</v>
      </c>
      <c r="H247" s="1297" t="s">
        <v>1525</v>
      </c>
    </row>
    <row r="248" spans="1:8" hidden="1">
      <c r="A248" s="1294">
        <v>42060</v>
      </c>
      <c r="B248" t="s">
        <v>265</v>
      </c>
      <c r="C248" t="s">
        <v>1515</v>
      </c>
      <c r="D248" t="s">
        <v>812</v>
      </c>
      <c r="E248" s="1642">
        <v>400</v>
      </c>
      <c r="G248" s="1642">
        <v>400</v>
      </c>
      <c r="H248" s="1300" t="s">
        <v>1526</v>
      </c>
    </row>
    <row r="249" spans="1:8" hidden="1">
      <c r="A249" s="1294">
        <v>42060</v>
      </c>
      <c r="B249" t="s">
        <v>265</v>
      </c>
      <c r="C249" t="s">
        <v>1516</v>
      </c>
      <c r="D249" t="s">
        <v>812</v>
      </c>
      <c r="E249" s="1642">
        <v>400</v>
      </c>
      <c r="G249" s="1642">
        <v>400</v>
      </c>
      <c r="H249" s="1297" t="s">
        <v>1527</v>
      </c>
    </row>
    <row r="250" spans="1:8" hidden="1">
      <c r="A250" s="1294">
        <v>42060</v>
      </c>
      <c r="B250" t="s">
        <v>265</v>
      </c>
      <c r="C250" t="s">
        <v>1517</v>
      </c>
      <c r="D250" t="s">
        <v>812</v>
      </c>
      <c r="E250" s="1642">
        <v>400</v>
      </c>
      <c r="G250" s="1642">
        <v>400</v>
      </c>
      <c r="H250" s="1300" t="s">
        <v>1528</v>
      </c>
    </row>
    <row r="251" spans="1:8" hidden="1">
      <c r="A251" s="1294">
        <v>42060</v>
      </c>
      <c r="B251" t="s">
        <v>265</v>
      </c>
      <c r="C251" t="s">
        <v>1518</v>
      </c>
      <c r="D251" t="s">
        <v>812</v>
      </c>
      <c r="E251" s="1642">
        <v>400</v>
      </c>
      <c r="G251" s="1642">
        <v>400</v>
      </c>
      <c r="H251" s="1297" t="s">
        <v>1529</v>
      </c>
    </row>
    <row r="252" spans="1:8" hidden="1">
      <c r="A252" s="1294">
        <v>42088</v>
      </c>
      <c r="B252" t="s">
        <v>265</v>
      </c>
      <c r="C252" t="s">
        <v>1530</v>
      </c>
      <c r="D252" t="s">
        <v>812</v>
      </c>
      <c r="E252" s="1642">
        <v>6000</v>
      </c>
      <c r="G252" s="1642">
        <v>6000</v>
      </c>
      <c r="H252" s="1300" t="s">
        <v>1533</v>
      </c>
    </row>
    <row r="253" spans="1:8" hidden="1">
      <c r="A253" s="1294">
        <v>42088</v>
      </c>
      <c r="B253" t="s">
        <v>265</v>
      </c>
      <c r="C253" t="s">
        <v>1531</v>
      </c>
      <c r="D253" t="s">
        <v>812</v>
      </c>
      <c r="E253" s="1642">
        <v>4200</v>
      </c>
      <c r="G253" s="1642">
        <v>4200</v>
      </c>
      <c r="H253" s="1297" t="s">
        <v>1534</v>
      </c>
    </row>
    <row r="254" spans="1:8" hidden="1">
      <c r="A254" s="1294">
        <v>42088</v>
      </c>
      <c r="B254" t="s">
        <v>265</v>
      </c>
      <c r="C254" t="s">
        <v>1532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5</v>
      </c>
    </row>
    <row r="255" spans="1:8" hidden="1">
      <c r="A255" s="1294">
        <v>42088</v>
      </c>
      <c r="B255" t="s">
        <v>265</v>
      </c>
      <c r="C255" t="s">
        <v>1539</v>
      </c>
      <c r="D255" t="s">
        <v>812</v>
      </c>
      <c r="E255" s="1642">
        <v>400</v>
      </c>
      <c r="G255" s="1642">
        <v>400</v>
      </c>
      <c r="H255" s="1297" t="s">
        <v>1543</v>
      </c>
    </row>
    <row r="256" spans="1:8" hidden="1">
      <c r="A256" s="1294">
        <v>42088</v>
      </c>
      <c r="B256" t="s">
        <v>265</v>
      </c>
      <c r="C256" t="s">
        <v>1538</v>
      </c>
      <c r="D256" t="s">
        <v>812</v>
      </c>
      <c r="E256" s="1642">
        <v>400</v>
      </c>
      <c r="G256" s="1642">
        <v>400</v>
      </c>
      <c r="H256" s="1300" t="s">
        <v>1544</v>
      </c>
    </row>
    <row r="257" spans="1:8" hidden="1">
      <c r="A257" s="1294">
        <v>42088</v>
      </c>
      <c r="B257" t="s">
        <v>265</v>
      </c>
      <c r="C257" t="s">
        <v>1540</v>
      </c>
      <c r="D257" t="s">
        <v>812</v>
      </c>
      <c r="E257" s="1642">
        <v>400</v>
      </c>
      <c r="G257" s="1642">
        <v>400</v>
      </c>
      <c r="H257" s="1297" t="s">
        <v>1545</v>
      </c>
    </row>
    <row r="258" spans="1:8" hidden="1">
      <c r="A258" s="1294">
        <v>42088</v>
      </c>
      <c r="B258" t="s">
        <v>265</v>
      </c>
      <c r="C258" t="s">
        <v>1541</v>
      </c>
      <c r="D258" t="s">
        <v>812</v>
      </c>
      <c r="E258" s="1642">
        <v>400</v>
      </c>
      <c r="G258" s="1642">
        <v>400</v>
      </c>
      <c r="H258" s="1300" t="s">
        <v>1546</v>
      </c>
    </row>
    <row r="259" spans="1:8" hidden="1">
      <c r="A259" s="1294">
        <v>42088</v>
      </c>
      <c r="B259" t="s">
        <v>265</v>
      </c>
      <c r="C259" t="s">
        <v>1542</v>
      </c>
      <c r="D259" t="s">
        <v>812</v>
      </c>
      <c r="E259" s="1642">
        <v>400</v>
      </c>
      <c r="G259" s="1642">
        <v>400</v>
      </c>
      <c r="H259" s="1297" t="s">
        <v>1547</v>
      </c>
    </row>
    <row r="260" spans="1:8" hidden="1">
      <c r="A260" s="1294">
        <v>42088</v>
      </c>
      <c r="B260" t="s">
        <v>265</v>
      </c>
      <c r="C260" t="s">
        <v>1548</v>
      </c>
      <c r="D260" t="s">
        <v>812</v>
      </c>
      <c r="E260" s="1642">
        <v>400</v>
      </c>
      <c r="G260" s="1642">
        <v>400</v>
      </c>
      <c r="H260" s="1300" t="s">
        <v>1551</v>
      </c>
    </row>
    <row r="261" spans="1:8" hidden="1">
      <c r="A261" s="1294">
        <v>42088</v>
      </c>
      <c r="B261" t="s">
        <v>265</v>
      </c>
      <c r="C261" t="s">
        <v>1549</v>
      </c>
      <c r="D261" t="s">
        <v>812</v>
      </c>
      <c r="E261" s="1642">
        <v>400</v>
      </c>
      <c r="G261" s="1642">
        <v>400</v>
      </c>
      <c r="H261" s="1297" t="s">
        <v>1552</v>
      </c>
    </row>
    <row r="262" spans="1:8" hidden="1">
      <c r="A262" s="1294">
        <v>42088</v>
      </c>
      <c r="B262" t="s">
        <v>265</v>
      </c>
      <c r="C262" t="s">
        <v>1550</v>
      </c>
      <c r="D262" t="s">
        <v>812</v>
      </c>
      <c r="E262" s="1642">
        <v>400</v>
      </c>
      <c r="G262" s="1642">
        <v>400</v>
      </c>
      <c r="H262" s="1300" t="s">
        <v>1553</v>
      </c>
    </row>
    <row r="263" spans="1:8" hidden="1">
      <c r="A263" s="1294">
        <v>42088</v>
      </c>
      <c r="B263" t="s">
        <v>265</v>
      </c>
      <c r="C263" t="s">
        <v>1554</v>
      </c>
      <c r="D263" t="s">
        <v>812</v>
      </c>
      <c r="E263" s="1642">
        <v>400</v>
      </c>
      <c r="G263" s="1642">
        <v>400</v>
      </c>
      <c r="H263" s="1297" t="s">
        <v>1559</v>
      </c>
    </row>
    <row r="264" spans="1:8" hidden="1">
      <c r="A264" s="1294">
        <v>42088</v>
      </c>
      <c r="B264" t="s">
        <v>265</v>
      </c>
      <c r="C264" t="s">
        <v>1555</v>
      </c>
      <c r="D264" t="s">
        <v>812</v>
      </c>
      <c r="E264" s="1642">
        <v>400</v>
      </c>
      <c r="G264" s="1642">
        <v>400</v>
      </c>
      <c r="H264" s="1300" t="s">
        <v>1560</v>
      </c>
    </row>
    <row r="265" spans="1:8" hidden="1">
      <c r="A265" s="1294">
        <v>42088</v>
      </c>
      <c r="B265" t="s">
        <v>265</v>
      </c>
      <c r="C265" t="s">
        <v>1556</v>
      </c>
      <c r="D265" t="s">
        <v>812</v>
      </c>
      <c r="E265" s="1642">
        <v>400</v>
      </c>
      <c r="G265" s="1642">
        <v>400</v>
      </c>
      <c r="H265" s="1297" t="s">
        <v>1561</v>
      </c>
    </row>
    <row r="266" spans="1:8" hidden="1">
      <c r="A266" s="1294">
        <v>42088</v>
      </c>
      <c r="B266" t="s">
        <v>265</v>
      </c>
      <c r="C266" t="s">
        <v>1557</v>
      </c>
      <c r="D266" t="s">
        <v>812</v>
      </c>
      <c r="E266" s="1642">
        <v>400</v>
      </c>
      <c r="G266" s="1642">
        <v>400</v>
      </c>
      <c r="H266" s="1300" t="s">
        <v>1562</v>
      </c>
    </row>
    <row r="267" spans="1:8" hidden="1">
      <c r="A267" s="1294">
        <v>42088</v>
      </c>
      <c r="B267" t="s">
        <v>265</v>
      </c>
      <c r="C267" t="s">
        <v>1558</v>
      </c>
      <c r="D267" t="s">
        <v>812</v>
      </c>
      <c r="E267" s="1642">
        <v>400</v>
      </c>
      <c r="G267" s="1642">
        <v>400</v>
      </c>
      <c r="H267" s="1297" t="s">
        <v>1563</v>
      </c>
    </row>
    <row r="268" spans="1:8" hidden="1">
      <c r="A268" s="1294">
        <v>42121</v>
      </c>
      <c r="B268" t="s">
        <v>265</v>
      </c>
      <c r="C268" t="s">
        <v>1564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5</v>
      </c>
    </row>
    <row r="269" spans="1:8" hidden="1">
      <c r="A269" s="1294">
        <v>42121</v>
      </c>
      <c r="B269" t="s">
        <v>139</v>
      </c>
      <c r="C269" t="s">
        <v>1565</v>
      </c>
      <c r="D269" t="s">
        <v>812</v>
      </c>
      <c r="E269" s="1642">
        <v>1000</v>
      </c>
      <c r="G269" s="1642">
        <v>1000</v>
      </c>
      <c r="H269" s="1297" t="s">
        <v>1586</v>
      </c>
    </row>
    <row r="270" spans="1:8" hidden="1">
      <c r="A270" s="1294">
        <v>42121</v>
      </c>
      <c r="B270" t="s">
        <v>265</v>
      </c>
      <c r="C270" t="s">
        <v>1566</v>
      </c>
      <c r="D270" t="s">
        <v>812</v>
      </c>
      <c r="E270" s="1642">
        <v>4200</v>
      </c>
      <c r="G270" s="1642">
        <v>4200</v>
      </c>
      <c r="H270" s="1300" t="s">
        <v>1587</v>
      </c>
    </row>
    <row r="271" spans="1:8" hidden="1">
      <c r="A271" s="1294">
        <v>42121</v>
      </c>
      <c r="B271" t="s">
        <v>265</v>
      </c>
      <c r="C271" t="s">
        <v>1567</v>
      </c>
      <c r="D271" t="s">
        <v>812</v>
      </c>
      <c r="E271" s="1642">
        <v>400</v>
      </c>
      <c r="G271" s="1642">
        <v>400</v>
      </c>
      <c r="H271" s="1297" t="s">
        <v>1588</v>
      </c>
    </row>
    <row r="272" spans="1:8" hidden="1">
      <c r="A272" s="1294">
        <v>42121</v>
      </c>
      <c r="B272" t="s">
        <v>265</v>
      </c>
      <c r="C272" t="s">
        <v>1568</v>
      </c>
      <c r="D272" t="s">
        <v>812</v>
      </c>
      <c r="E272" s="1642">
        <v>400</v>
      </c>
      <c r="G272" s="1642">
        <v>400</v>
      </c>
      <c r="H272" s="1300" t="s">
        <v>1589</v>
      </c>
    </row>
    <row r="273" spans="1:8" hidden="1">
      <c r="A273" s="1294">
        <v>42121</v>
      </c>
      <c r="B273" t="s">
        <v>265</v>
      </c>
      <c r="C273" t="s">
        <v>1569</v>
      </c>
      <c r="D273" t="s">
        <v>812</v>
      </c>
      <c r="E273" s="1642">
        <v>400</v>
      </c>
      <c r="G273" s="1642">
        <v>400</v>
      </c>
      <c r="H273" s="1297" t="s">
        <v>1590</v>
      </c>
    </row>
    <row r="274" spans="1:8" hidden="1">
      <c r="A274" s="1294">
        <v>42121</v>
      </c>
      <c r="B274" t="s">
        <v>265</v>
      </c>
      <c r="C274" t="s">
        <v>1570</v>
      </c>
      <c r="D274" t="s">
        <v>812</v>
      </c>
      <c r="E274" s="1642">
        <v>400</v>
      </c>
      <c r="G274" s="1642">
        <v>400</v>
      </c>
      <c r="H274" s="1300" t="s">
        <v>1591</v>
      </c>
    </row>
    <row r="275" spans="1:8" hidden="1">
      <c r="A275" s="1294">
        <v>42121</v>
      </c>
      <c r="B275" t="s">
        <v>265</v>
      </c>
      <c r="C275" t="s">
        <v>1571</v>
      </c>
      <c r="D275" t="s">
        <v>812</v>
      </c>
      <c r="E275" s="1642">
        <v>400</v>
      </c>
      <c r="G275" s="1642">
        <v>400</v>
      </c>
      <c r="H275" s="1297" t="s">
        <v>1592</v>
      </c>
    </row>
    <row r="276" spans="1:8" hidden="1">
      <c r="A276" s="1294">
        <v>42121</v>
      </c>
      <c r="B276" t="s">
        <v>265</v>
      </c>
      <c r="C276" t="s">
        <v>1572</v>
      </c>
      <c r="D276" t="s">
        <v>812</v>
      </c>
      <c r="E276" s="1642">
        <v>400</v>
      </c>
      <c r="G276" s="1642">
        <v>400</v>
      </c>
      <c r="H276" s="1300" t="s">
        <v>1593</v>
      </c>
    </row>
    <row r="277" spans="1:8" hidden="1">
      <c r="A277" s="1294">
        <v>42121</v>
      </c>
      <c r="B277" t="s">
        <v>265</v>
      </c>
      <c r="C277" t="s">
        <v>1573</v>
      </c>
      <c r="D277" t="s">
        <v>812</v>
      </c>
      <c r="E277" s="1642">
        <v>400</v>
      </c>
      <c r="G277" s="1642">
        <v>400</v>
      </c>
      <c r="H277" s="1297" t="s">
        <v>1594</v>
      </c>
    </row>
    <row r="278" spans="1:8" hidden="1">
      <c r="A278" s="1294">
        <v>42121</v>
      </c>
      <c r="B278" t="s">
        <v>265</v>
      </c>
      <c r="C278" t="s">
        <v>1574</v>
      </c>
      <c r="D278" t="s">
        <v>812</v>
      </c>
      <c r="E278" s="1642">
        <v>680</v>
      </c>
      <c r="G278" s="1642">
        <v>680</v>
      </c>
      <c r="H278" s="1300" t="s">
        <v>1595</v>
      </c>
    </row>
    <row r="279" spans="1:8" hidden="1">
      <c r="A279" s="1294">
        <v>42121</v>
      </c>
      <c r="B279" t="s">
        <v>265</v>
      </c>
      <c r="C279" t="s">
        <v>1575</v>
      </c>
      <c r="D279" t="s">
        <v>812</v>
      </c>
      <c r="E279" s="1642">
        <v>400</v>
      </c>
      <c r="G279" s="1642">
        <v>400</v>
      </c>
      <c r="H279" s="1297" t="s">
        <v>1596</v>
      </c>
    </row>
    <row r="280" spans="1:8" hidden="1">
      <c r="A280" s="1294">
        <v>42121</v>
      </c>
      <c r="B280" t="s">
        <v>265</v>
      </c>
      <c r="C280" t="s">
        <v>1576</v>
      </c>
      <c r="D280" t="s">
        <v>812</v>
      </c>
      <c r="E280" s="1642">
        <v>400</v>
      </c>
      <c r="G280" s="1642">
        <v>400</v>
      </c>
      <c r="H280" s="1300" t="s">
        <v>1597</v>
      </c>
    </row>
    <row r="281" spans="1:8" hidden="1">
      <c r="A281" s="1294">
        <v>42121</v>
      </c>
      <c r="B281" t="s">
        <v>265</v>
      </c>
      <c r="C281" t="s">
        <v>1577</v>
      </c>
      <c r="D281" t="s">
        <v>812</v>
      </c>
      <c r="E281" s="1642">
        <v>400</v>
      </c>
      <c r="G281" s="1642">
        <v>400</v>
      </c>
      <c r="H281" s="1297" t="s">
        <v>1598</v>
      </c>
    </row>
    <row r="282" spans="1:8" hidden="1">
      <c r="A282" s="1294">
        <v>42121</v>
      </c>
      <c r="B282" t="s">
        <v>265</v>
      </c>
      <c r="C282" t="s">
        <v>1578</v>
      </c>
      <c r="D282" t="s">
        <v>812</v>
      </c>
      <c r="E282" s="1642">
        <v>645</v>
      </c>
      <c r="G282" s="1642">
        <v>645</v>
      </c>
      <c r="H282" s="1300" t="s">
        <v>1599</v>
      </c>
    </row>
    <row r="283" spans="1:8" hidden="1">
      <c r="A283" s="1294">
        <v>42121</v>
      </c>
      <c r="B283" t="s">
        <v>265</v>
      </c>
      <c r="C283" t="s">
        <v>1579</v>
      </c>
      <c r="D283" t="s">
        <v>812</v>
      </c>
      <c r="E283" s="1642">
        <v>400</v>
      </c>
      <c r="G283" s="1642">
        <v>400</v>
      </c>
      <c r="H283" s="1297" t="s">
        <v>1600</v>
      </c>
    </row>
    <row r="284" spans="1:8" hidden="1">
      <c r="A284" s="1294">
        <v>42121</v>
      </c>
      <c r="B284" t="s">
        <v>265</v>
      </c>
      <c r="C284" t="s">
        <v>1580</v>
      </c>
      <c r="D284" t="s">
        <v>812</v>
      </c>
      <c r="E284" s="1642">
        <v>400</v>
      </c>
      <c r="G284" s="1642">
        <v>400</v>
      </c>
      <c r="H284" s="1300" t="s">
        <v>1601</v>
      </c>
    </row>
    <row r="285" spans="1:8" hidden="1">
      <c r="A285" s="1294">
        <v>42121</v>
      </c>
      <c r="B285" t="s">
        <v>265</v>
      </c>
      <c r="C285" t="s">
        <v>1581</v>
      </c>
      <c r="D285" t="s">
        <v>812</v>
      </c>
      <c r="E285" s="1642">
        <v>400</v>
      </c>
      <c r="G285" s="1642">
        <v>400</v>
      </c>
      <c r="H285" s="1297" t="s">
        <v>1602</v>
      </c>
    </row>
    <row r="286" spans="1:8" hidden="1">
      <c r="A286" s="1294">
        <v>42121</v>
      </c>
      <c r="B286" t="s">
        <v>265</v>
      </c>
      <c r="C286" t="s">
        <v>1582</v>
      </c>
      <c r="D286" t="s">
        <v>812</v>
      </c>
      <c r="E286" s="1642">
        <v>400</v>
      </c>
      <c r="G286" s="1642">
        <v>400</v>
      </c>
      <c r="H286" s="1300" t="s">
        <v>1603</v>
      </c>
    </row>
    <row r="287" spans="1:8" hidden="1">
      <c r="A287" s="1294">
        <v>42121</v>
      </c>
      <c r="B287" t="s">
        <v>265</v>
      </c>
      <c r="C287" t="s">
        <v>1583</v>
      </c>
      <c r="D287" t="s">
        <v>812</v>
      </c>
      <c r="E287" s="1642">
        <v>400</v>
      </c>
      <c r="G287" s="1642">
        <v>400</v>
      </c>
      <c r="H287" s="1297" t="s">
        <v>1604</v>
      </c>
    </row>
    <row r="288" spans="1:8" hidden="1">
      <c r="A288" s="1294">
        <v>42121</v>
      </c>
      <c r="B288" t="s">
        <v>265</v>
      </c>
      <c r="C288" t="s">
        <v>1584</v>
      </c>
      <c r="D288" t="s">
        <v>812</v>
      </c>
      <c r="E288" s="1642">
        <v>400</v>
      </c>
      <c r="G288" s="1642">
        <v>400</v>
      </c>
      <c r="H288" s="1300" t="s">
        <v>1605</v>
      </c>
    </row>
    <row r="289" spans="1:8" hidden="1">
      <c r="A289" s="1294">
        <v>42121</v>
      </c>
      <c r="B289" t="s">
        <v>265</v>
      </c>
      <c r="C289" t="s">
        <v>1606</v>
      </c>
      <c r="D289" t="s">
        <v>812</v>
      </c>
      <c r="E289" s="1642">
        <v>200</v>
      </c>
      <c r="G289" s="1642">
        <v>200</v>
      </c>
      <c r="H289" s="1297" t="s">
        <v>1607</v>
      </c>
    </row>
    <row r="290" spans="1:8" hidden="1">
      <c r="A290" s="1294">
        <v>42150</v>
      </c>
      <c r="B290" t="s">
        <v>265</v>
      </c>
      <c r="C290" t="s">
        <v>1608</v>
      </c>
      <c r="D290" t="s">
        <v>812</v>
      </c>
      <c r="E290" s="1642">
        <v>4200</v>
      </c>
      <c r="G290" s="1642">
        <v>4200</v>
      </c>
      <c r="H290" s="1300" t="s">
        <v>1621</v>
      </c>
    </row>
    <row r="291" spans="1:8" hidden="1">
      <c r="A291" s="1294">
        <v>42150</v>
      </c>
      <c r="B291" t="s">
        <v>265</v>
      </c>
      <c r="C291" t="s">
        <v>1609</v>
      </c>
      <c r="D291" t="s">
        <v>812</v>
      </c>
      <c r="E291" s="1642">
        <v>400</v>
      </c>
      <c r="G291" s="1642">
        <v>400</v>
      </c>
      <c r="H291" s="1297" t="s">
        <v>1622</v>
      </c>
    </row>
    <row r="292" spans="1:8" hidden="1">
      <c r="A292" s="1294">
        <v>42150</v>
      </c>
      <c r="B292" t="s">
        <v>265</v>
      </c>
      <c r="C292" t="s">
        <v>1610</v>
      </c>
      <c r="D292" t="s">
        <v>812</v>
      </c>
      <c r="E292" s="1642">
        <v>400</v>
      </c>
      <c r="G292" s="1642">
        <v>400</v>
      </c>
      <c r="H292" s="1300" t="s">
        <v>1623</v>
      </c>
    </row>
    <row r="293" spans="1:8" hidden="1">
      <c r="A293" s="1294">
        <v>42150</v>
      </c>
      <c r="B293" t="s">
        <v>265</v>
      </c>
      <c r="C293" t="s">
        <v>1611</v>
      </c>
      <c r="D293" t="s">
        <v>812</v>
      </c>
      <c r="E293" s="1642">
        <v>400</v>
      </c>
      <c r="G293" s="1642">
        <v>400</v>
      </c>
      <c r="H293" s="1297" t="s">
        <v>1624</v>
      </c>
    </row>
    <row r="294" spans="1:8" hidden="1">
      <c r="A294" s="1294">
        <v>42150</v>
      </c>
      <c r="B294" t="s">
        <v>265</v>
      </c>
      <c r="C294" t="s">
        <v>1612</v>
      </c>
      <c r="D294" t="s">
        <v>812</v>
      </c>
      <c r="E294" s="1642">
        <v>400</v>
      </c>
      <c r="G294" s="1642">
        <v>400</v>
      </c>
      <c r="H294" s="1300" t="s">
        <v>1625</v>
      </c>
    </row>
    <row r="295" spans="1:8" hidden="1">
      <c r="A295" s="1294">
        <v>42150</v>
      </c>
      <c r="B295" t="s">
        <v>265</v>
      </c>
      <c r="C295" t="s">
        <v>1613</v>
      </c>
      <c r="D295" t="s">
        <v>812</v>
      </c>
      <c r="E295" s="1642">
        <v>400</v>
      </c>
      <c r="G295" s="1642">
        <v>400</v>
      </c>
      <c r="H295" s="1297" t="s">
        <v>1626</v>
      </c>
    </row>
    <row r="296" spans="1:8" hidden="1">
      <c r="A296" s="1294">
        <v>42150</v>
      </c>
      <c r="B296" t="s">
        <v>265</v>
      </c>
      <c r="C296" t="s">
        <v>1614</v>
      </c>
      <c r="D296" t="s">
        <v>812</v>
      </c>
      <c r="E296" s="1642">
        <v>400</v>
      </c>
      <c r="G296" s="1642">
        <v>400</v>
      </c>
      <c r="H296" s="1300" t="s">
        <v>1627</v>
      </c>
    </row>
    <row r="297" spans="1:8" hidden="1">
      <c r="A297" s="1294">
        <v>42150</v>
      </c>
      <c r="B297" t="s">
        <v>265</v>
      </c>
      <c r="C297" t="s">
        <v>1615</v>
      </c>
      <c r="D297" t="s">
        <v>812</v>
      </c>
      <c r="E297" s="1642">
        <v>400</v>
      </c>
      <c r="G297" s="1642">
        <v>400</v>
      </c>
      <c r="H297" s="1297" t="s">
        <v>1628</v>
      </c>
    </row>
    <row r="298" spans="1:8" hidden="1">
      <c r="A298" s="1294">
        <v>42150</v>
      </c>
      <c r="B298" t="s">
        <v>265</v>
      </c>
      <c r="C298" t="s">
        <v>1616</v>
      </c>
      <c r="D298" t="s">
        <v>812</v>
      </c>
      <c r="E298" s="1642">
        <v>400</v>
      </c>
      <c r="G298" s="1642">
        <v>400</v>
      </c>
      <c r="H298" s="1300" t="s">
        <v>1629</v>
      </c>
    </row>
    <row r="299" spans="1:8" hidden="1">
      <c r="A299" s="1294">
        <v>42150</v>
      </c>
      <c r="B299" t="s">
        <v>265</v>
      </c>
      <c r="C299" t="s">
        <v>1617</v>
      </c>
      <c r="D299" t="s">
        <v>812</v>
      </c>
      <c r="E299" s="1642">
        <v>400</v>
      </c>
      <c r="G299" s="1642">
        <v>400</v>
      </c>
      <c r="H299" s="1297" t="s">
        <v>1630</v>
      </c>
    </row>
    <row r="300" spans="1:8" hidden="1">
      <c r="A300" s="1294">
        <v>42150</v>
      </c>
      <c r="B300" t="s">
        <v>265</v>
      </c>
      <c r="C300" t="s">
        <v>1618</v>
      </c>
      <c r="D300" t="s">
        <v>812</v>
      </c>
      <c r="E300" s="1642">
        <v>400</v>
      </c>
      <c r="G300" s="1642">
        <v>400</v>
      </c>
      <c r="H300" s="1300" t="s">
        <v>1631</v>
      </c>
    </row>
    <row r="301" spans="1:8" hidden="1">
      <c r="A301" s="1294">
        <v>42150</v>
      </c>
      <c r="B301" t="s">
        <v>265</v>
      </c>
      <c r="C301" t="s">
        <v>1619</v>
      </c>
      <c r="D301" t="s">
        <v>812</v>
      </c>
      <c r="E301" s="1642">
        <v>400</v>
      </c>
      <c r="G301" s="1642">
        <v>400</v>
      </c>
      <c r="H301" s="1297" t="s">
        <v>1632</v>
      </c>
    </row>
    <row r="302" spans="1:8" hidden="1">
      <c r="A302" s="1294">
        <v>42150</v>
      </c>
      <c r="B302" t="s">
        <v>265</v>
      </c>
      <c r="C302" t="s">
        <v>1620</v>
      </c>
      <c r="D302" t="s">
        <v>812</v>
      </c>
      <c r="E302" s="1642">
        <v>400</v>
      </c>
      <c r="G302" s="1642">
        <v>400</v>
      </c>
      <c r="H302" s="1300" t="s">
        <v>1633</v>
      </c>
    </row>
    <row r="303" spans="1:8" hidden="1">
      <c r="A303" s="1294">
        <v>42150</v>
      </c>
      <c r="B303" t="s">
        <v>138</v>
      </c>
      <c r="C303" t="s">
        <v>1634</v>
      </c>
      <c r="D303" t="s">
        <v>812</v>
      </c>
      <c r="E303" s="1642">
        <v>393.75</v>
      </c>
      <c r="G303" s="1642">
        <v>393.75</v>
      </c>
      <c r="H303" s="1297" t="s">
        <v>1635</v>
      </c>
    </row>
    <row r="304" spans="1:8" hidden="1">
      <c r="A304" s="1294">
        <v>42180</v>
      </c>
      <c r="B304" t="s">
        <v>265</v>
      </c>
      <c r="C304" t="s">
        <v>1636</v>
      </c>
      <c r="D304" t="s">
        <v>812</v>
      </c>
      <c r="E304" s="1642">
        <v>3600</v>
      </c>
      <c r="G304" s="1642">
        <v>3600</v>
      </c>
      <c r="H304" s="1300" t="s">
        <v>1639</v>
      </c>
    </row>
    <row r="305" spans="1:8" hidden="1">
      <c r="A305" s="1294">
        <v>42180</v>
      </c>
      <c r="B305" t="s">
        <v>265</v>
      </c>
      <c r="C305" t="s">
        <v>1637</v>
      </c>
      <c r="D305" t="s">
        <v>812</v>
      </c>
      <c r="E305" s="1642">
        <v>5522.2</v>
      </c>
      <c r="G305" s="1642">
        <v>5522.2</v>
      </c>
      <c r="H305" s="1297" t="s">
        <v>1640</v>
      </c>
    </row>
    <row r="306" spans="1:8" hidden="1">
      <c r="A306" s="1294">
        <v>42180</v>
      </c>
      <c r="B306" t="s">
        <v>268</v>
      </c>
      <c r="C306" t="s">
        <v>1638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1</v>
      </c>
    </row>
    <row r="307" spans="1:8" hidden="1">
      <c r="A307" s="1294">
        <v>42180</v>
      </c>
      <c r="B307" t="s">
        <v>265</v>
      </c>
      <c r="C307" t="s">
        <v>1642</v>
      </c>
      <c r="D307" t="s">
        <v>812</v>
      </c>
      <c r="E307" s="1642">
        <v>25</v>
      </c>
      <c r="G307" s="1642">
        <v>25</v>
      </c>
      <c r="H307" s="1297" t="s">
        <v>1643</v>
      </c>
    </row>
    <row r="308" spans="1:8" hidden="1">
      <c r="A308" s="1294">
        <v>42212</v>
      </c>
      <c r="B308" t="s">
        <v>264</v>
      </c>
      <c r="C308" t="s">
        <v>1644</v>
      </c>
      <c r="D308" t="s">
        <v>812</v>
      </c>
      <c r="E308" s="1642">
        <v>3565.9</v>
      </c>
      <c r="G308" s="1642">
        <v>3565.9</v>
      </c>
      <c r="H308" s="1300" t="s">
        <v>1658</v>
      </c>
    </row>
    <row r="309" spans="1:8" hidden="1">
      <c r="A309" s="1294">
        <v>42212</v>
      </c>
      <c r="B309" t="s">
        <v>265</v>
      </c>
      <c r="C309" t="s">
        <v>1645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9</v>
      </c>
    </row>
    <row r="310" spans="1:8" hidden="1">
      <c r="A310" s="1294">
        <v>42212</v>
      </c>
      <c r="B310" t="s">
        <v>265</v>
      </c>
      <c r="C310" t="s">
        <v>1646</v>
      </c>
      <c r="D310" t="s">
        <v>812</v>
      </c>
      <c r="E310" s="1642">
        <v>400</v>
      </c>
      <c r="G310" s="1642">
        <v>400</v>
      </c>
      <c r="H310" s="1300" t="s">
        <v>1660</v>
      </c>
    </row>
    <row r="311" spans="1:8" hidden="1">
      <c r="A311" s="1294">
        <v>42212</v>
      </c>
      <c r="B311" t="s">
        <v>265</v>
      </c>
      <c r="C311" t="s">
        <v>1647</v>
      </c>
      <c r="D311" t="s">
        <v>812</v>
      </c>
      <c r="E311" s="1642">
        <v>400</v>
      </c>
      <c r="G311" s="1642">
        <v>400</v>
      </c>
      <c r="H311" s="1297" t="s">
        <v>1661</v>
      </c>
    </row>
    <row r="312" spans="1:8" hidden="1">
      <c r="A312" s="1294">
        <v>42212</v>
      </c>
      <c r="B312" t="s">
        <v>265</v>
      </c>
      <c r="C312" t="s">
        <v>1648</v>
      </c>
      <c r="D312" t="s">
        <v>812</v>
      </c>
      <c r="E312" s="1642">
        <v>400</v>
      </c>
      <c r="G312" s="1642">
        <v>400</v>
      </c>
      <c r="H312" s="1300" t="s">
        <v>1662</v>
      </c>
    </row>
    <row r="313" spans="1:8" hidden="1">
      <c r="A313" s="1294">
        <v>42212</v>
      </c>
      <c r="B313" t="s">
        <v>265</v>
      </c>
      <c r="C313" t="s">
        <v>1649</v>
      </c>
      <c r="D313" t="s">
        <v>812</v>
      </c>
      <c r="E313" s="1642">
        <v>400</v>
      </c>
      <c r="G313" s="1642">
        <v>400</v>
      </c>
      <c r="H313" s="1297" t="s">
        <v>1663</v>
      </c>
    </row>
    <row r="314" spans="1:8" hidden="1">
      <c r="A314" s="1294">
        <v>42212</v>
      </c>
      <c r="B314" t="s">
        <v>265</v>
      </c>
      <c r="C314" t="s">
        <v>1650</v>
      </c>
      <c r="D314" t="s">
        <v>812</v>
      </c>
      <c r="E314" s="1642">
        <v>680</v>
      </c>
      <c r="G314" s="1642">
        <v>680</v>
      </c>
      <c r="H314" s="1300" t="s">
        <v>1664</v>
      </c>
    </row>
    <row r="315" spans="1:8" hidden="1">
      <c r="A315" s="1294">
        <v>42212</v>
      </c>
      <c r="B315" t="s">
        <v>265</v>
      </c>
      <c r="C315" t="s">
        <v>1651</v>
      </c>
      <c r="D315" t="s">
        <v>812</v>
      </c>
      <c r="E315" s="1642">
        <v>680</v>
      </c>
      <c r="G315" s="1642">
        <v>680</v>
      </c>
      <c r="H315" s="1297" t="s">
        <v>1665</v>
      </c>
    </row>
    <row r="316" spans="1:8" hidden="1">
      <c r="A316" s="1294">
        <v>42212</v>
      </c>
      <c r="B316" t="s">
        <v>265</v>
      </c>
      <c r="C316" t="s">
        <v>1652</v>
      </c>
      <c r="D316" t="s">
        <v>812</v>
      </c>
      <c r="E316" s="1642">
        <v>400</v>
      </c>
      <c r="G316" s="1642">
        <v>400</v>
      </c>
      <c r="H316" s="1300" t="s">
        <v>1666</v>
      </c>
    </row>
    <row r="317" spans="1:8" hidden="1">
      <c r="A317" s="1294">
        <v>42212</v>
      </c>
      <c r="B317" t="s">
        <v>265</v>
      </c>
      <c r="C317" t="s">
        <v>1653</v>
      </c>
      <c r="D317" t="s">
        <v>812</v>
      </c>
      <c r="E317" s="1642">
        <v>400</v>
      </c>
      <c r="G317" s="1642">
        <v>400</v>
      </c>
      <c r="H317" s="1297" t="s">
        <v>1667</v>
      </c>
    </row>
    <row r="318" spans="1:8" hidden="1">
      <c r="A318" s="1294">
        <v>42212</v>
      </c>
      <c r="B318" t="s">
        <v>265</v>
      </c>
      <c r="C318" t="s">
        <v>1654</v>
      </c>
      <c r="D318" t="s">
        <v>812</v>
      </c>
      <c r="E318" s="1642">
        <v>400</v>
      </c>
      <c r="G318" s="1642">
        <v>400</v>
      </c>
      <c r="H318" s="1300" t="s">
        <v>1668</v>
      </c>
    </row>
    <row r="319" spans="1:8" hidden="1">
      <c r="A319" s="1294">
        <v>42212</v>
      </c>
      <c r="B319" t="s">
        <v>265</v>
      </c>
      <c r="C319" t="s">
        <v>1655</v>
      </c>
      <c r="D319" t="s">
        <v>812</v>
      </c>
      <c r="E319" s="1642">
        <v>400</v>
      </c>
      <c r="G319" s="1642">
        <v>400</v>
      </c>
      <c r="H319" s="1297" t="s">
        <v>1669</v>
      </c>
    </row>
    <row r="320" spans="1:8" hidden="1">
      <c r="A320" s="1294">
        <v>42212</v>
      </c>
      <c r="B320" t="s">
        <v>265</v>
      </c>
      <c r="C320" t="s">
        <v>1656</v>
      </c>
      <c r="D320" t="s">
        <v>812</v>
      </c>
      <c r="E320" s="1642">
        <v>400</v>
      </c>
      <c r="G320" s="1642">
        <v>400</v>
      </c>
      <c r="H320" s="1300" t="s">
        <v>1670</v>
      </c>
    </row>
    <row r="321" spans="1:8" hidden="1">
      <c r="A321" s="1294">
        <v>42212</v>
      </c>
      <c r="B321" t="s">
        <v>265</v>
      </c>
      <c r="C321" t="s">
        <v>1657</v>
      </c>
      <c r="D321" t="s">
        <v>812</v>
      </c>
      <c r="E321" s="1642">
        <v>400</v>
      </c>
      <c r="G321" s="1642">
        <v>400</v>
      </c>
      <c r="H321" s="1297" t="s">
        <v>1671</v>
      </c>
    </row>
    <row r="322" spans="1:8" hidden="1">
      <c r="A322" s="1294">
        <v>42241</v>
      </c>
      <c r="B322" t="s">
        <v>265</v>
      </c>
      <c r="C322" t="s">
        <v>1672</v>
      </c>
      <c r="D322" t="s">
        <v>812</v>
      </c>
      <c r="E322" s="1642">
        <v>3600</v>
      </c>
      <c r="G322" s="1642">
        <v>3600</v>
      </c>
      <c r="H322" s="1300" t="s">
        <v>1684</v>
      </c>
    </row>
    <row r="323" spans="1:8" hidden="1">
      <c r="A323" s="1294">
        <v>42241</v>
      </c>
      <c r="B323" t="s">
        <v>265</v>
      </c>
      <c r="C323" t="s">
        <v>1673</v>
      </c>
      <c r="D323" t="s">
        <v>812</v>
      </c>
      <c r="E323" s="1642">
        <v>400</v>
      </c>
      <c r="G323" s="1642">
        <v>400</v>
      </c>
      <c r="H323" s="1297" t="s">
        <v>1685</v>
      </c>
    </row>
    <row r="324" spans="1:8" hidden="1">
      <c r="A324" s="1294">
        <v>42241</v>
      </c>
      <c r="B324" t="s">
        <v>265</v>
      </c>
      <c r="C324" t="s">
        <v>1674</v>
      </c>
      <c r="D324" t="s">
        <v>812</v>
      </c>
      <c r="E324" s="1642">
        <v>400</v>
      </c>
      <c r="G324" s="1642">
        <v>400</v>
      </c>
      <c r="H324" s="1300" t="s">
        <v>1686</v>
      </c>
    </row>
    <row r="325" spans="1:8" hidden="1">
      <c r="A325" s="1294">
        <v>42241</v>
      </c>
      <c r="B325" t="s">
        <v>265</v>
      </c>
      <c r="C325" t="s">
        <v>1675</v>
      </c>
      <c r="D325" t="s">
        <v>812</v>
      </c>
      <c r="E325" s="1642">
        <v>400</v>
      </c>
      <c r="G325" s="1642">
        <v>400</v>
      </c>
      <c r="H325" s="1297" t="s">
        <v>1687</v>
      </c>
    </row>
    <row r="326" spans="1:8" hidden="1">
      <c r="A326" s="1294">
        <v>42241</v>
      </c>
      <c r="B326" t="s">
        <v>265</v>
      </c>
      <c r="C326" t="s">
        <v>1676</v>
      </c>
      <c r="D326" t="s">
        <v>812</v>
      </c>
      <c r="E326" s="1642">
        <v>400</v>
      </c>
      <c r="G326" s="1642">
        <v>400</v>
      </c>
      <c r="H326" s="1300" t="s">
        <v>1688</v>
      </c>
    </row>
    <row r="327" spans="1:8" hidden="1">
      <c r="A327" s="1294">
        <v>42241</v>
      </c>
      <c r="B327" t="s">
        <v>265</v>
      </c>
      <c r="C327" t="s">
        <v>1677</v>
      </c>
      <c r="D327" t="s">
        <v>812</v>
      </c>
      <c r="E327" s="1642">
        <v>400</v>
      </c>
      <c r="G327" s="1642">
        <v>400</v>
      </c>
      <c r="H327" s="1297" t="s">
        <v>1689</v>
      </c>
    </row>
    <row r="328" spans="1:8" hidden="1">
      <c r="A328" s="1294">
        <v>42241</v>
      </c>
      <c r="B328" t="s">
        <v>265</v>
      </c>
      <c r="C328" t="s">
        <v>1678</v>
      </c>
      <c r="D328" t="s">
        <v>812</v>
      </c>
      <c r="E328" s="1642">
        <v>400</v>
      </c>
      <c r="G328" s="1642">
        <v>400</v>
      </c>
      <c r="H328" s="1300" t="s">
        <v>1690</v>
      </c>
    </row>
    <row r="329" spans="1:8" hidden="1">
      <c r="A329" s="1294">
        <v>42241</v>
      </c>
      <c r="B329" t="s">
        <v>265</v>
      </c>
      <c r="C329" t="s">
        <v>1679</v>
      </c>
      <c r="D329" t="s">
        <v>812</v>
      </c>
      <c r="E329" s="1642">
        <v>400</v>
      </c>
      <c r="G329" s="1642">
        <v>400</v>
      </c>
      <c r="H329" s="1297" t="s">
        <v>1691</v>
      </c>
    </row>
    <row r="330" spans="1:8" hidden="1">
      <c r="A330" s="1294">
        <v>42241</v>
      </c>
      <c r="B330" t="s">
        <v>265</v>
      </c>
      <c r="C330" t="s">
        <v>1680</v>
      </c>
      <c r="D330" t="s">
        <v>812</v>
      </c>
      <c r="E330" s="1642">
        <v>400</v>
      </c>
      <c r="G330" s="1642">
        <v>400</v>
      </c>
      <c r="H330" s="1300" t="s">
        <v>1692</v>
      </c>
    </row>
    <row r="331" spans="1:8" hidden="1">
      <c r="A331" s="1294">
        <v>42241</v>
      </c>
      <c r="B331" t="s">
        <v>265</v>
      </c>
      <c r="C331" t="s">
        <v>1681</v>
      </c>
      <c r="D331" t="s">
        <v>812</v>
      </c>
      <c r="E331" s="1642">
        <v>400</v>
      </c>
      <c r="G331" s="1642">
        <v>400</v>
      </c>
      <c r="H331" s="1297" t="s">
        <v>1693</v>
      </c>
    </row>
    <row r="332" spans="1:8" hidden="1">
      <c r="A332" s="1294">
        <v>42241</v>
      </c>
      <c r="B332" t="s">
        <v>265</v>
      </c>
      <c r="C332" t="s">
        <v>1682</v>
      </c>
      <c r="D332" t="s">
        <v>812</v>
      </c>
      <c r="E332" s="1642">
        <v>400</v>
      </c>
      <c r="G332" s="1642">
        <v>400</v>
      </c>
      <c r="H332" s="1300" t="s">
        <v>1694</v>
      </c>
    </row>
    <row r="333" spans="1:8" hidden="1">
      <c r="A333" s="1294">
        <v>42241</v>
      </c>
      <c r="B333" t="s">
        <v>265</v>
      </c>
      <c r="C333" t="s">
        <v>1683</v>
      </c>
      <c r="D333" t="s">
        <v>812</v>
      </c>
      <c r="E333" s="1642">
        <v>400</v>
      </c>
      <c r="G333" s="1642">
        <v>400</v>
      </c>
      <c r="H333" s="1297" t="s">
        <v>1695</v>
      </c>
    </row>
    <row r="334" spans="1:8" hidden="1">
      <c r="A334" s="1294">
        <v>42241</v>
      </c>
      <c r="B334" t="s">
        <v>265</v>
      </c>
      <c r="C334" t="s">
        <v>1696</v>
      </c>
      <c r="D334" t="s">
        <v>812</v>
      </c>
      <c r="E334" s="1642">
        <v>400</v>
      </c>
      <c r="G334" s="1642">
        <v>400</v>
      </c>
      <c r="H334" s="1300" t="s">
        <v>1700</v>
      </c>
    </row>
    <row r="335" spans="1:8" hidden="1">
      <c r="A335" s="1294">
        <v>42241</v>
      </c>
      <c r="B335" t="s">
        <v>266</v>
      </c>
      <c r="C335" t="s">
        <v>1697</v>
      </c>
      <c r="D335" t="s">
        <v>812</v>
      </c>
      <c r="E335" s="1642">
        <v>10000</v>
      </c>
      <c r="G335" s="1642">
        <v>10000</v>
      </c>
      <c r="H335" s="1297" t="s">
        <v>1701</v>
      </c>
    </row>
    <row r="336" spans="1:8" hidden="1">
      <c r="A336" s="1294">
        <v>42241</v>
      </c>
      <c r="B336" t="s">
        <v>265</v>
      </c>
      <c r="C336" t="s">
        <v>1698</v>
      </c>
      <c r="D336" t="s">
        <v>812</v>
      </c>
      <c r="E336" s="1642">
        <v>140</v>
      </c>
      <c r="G336" s="1642">
        <v>140</v>
      </c>
      <c r="H336" s="1300" t="s">
        <v>1702</v>
      </c>
    </row>
    <row r="337" spans="1:8" hidden="1">
      <c r="A337" s="1294">
        <v>42241</v>
      </c>
      <c r="B337" t="s">
        <v>268</v>
      </c>
      <c r="C337" t="s">
        <v>1699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3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4</v>
      </c>
    </row>
    <row r="339" spans="1:8" hidden="1">
      <c r="A339" s="1294">
        <v>42272</v>
      </c>
      <c r="B339" t="s">
        <v>265</v>
      </c>
      <c r="C339" t="s">
        <v>1804</v>
      </c>
      <c r="D339" t="s">
        <v>812</v>
      </c>
      <c r="E339" s="1642">
        <v>3600</v>
      </c>
      <c r="G339" s="1642">
        <v>3600</v>
      </c>
      <c r="H339" s="1297" t="s">
        <v>1816</v>
      </c>
    </row>
    <row r="340" spans="1:8" hidden="1">
      <c r="A340" s="1294">
        <v>42272</v>
      </c>
      <c r="B340" t="s">
        <v>265</v>
      </c>
      <c r="C340" t="s">
        <v>1805</v>
      </c>
      <c r="D340" t="s">
        <v>812</v>
      </c>
      <c r="E340" s="1642">
        <v>400</v>
      </c>
      <c r="G340" s="1642">
        <v>400</v>
      </c>
      <c r="H340" s="1300" t="s">
        <v>1817</v>
      </c>
    </row>
    <row r="341" spans="1:8" hidden="1">
      <c r="A341" s="1294">
        <v>42272</v>
      </c>
      <c r="B341" t="s">
        <v>265</v>
      </c>
      <c r="C341" t="s">
        <v>1806</v>
      </c>
      <c r="D341" t="s">
        <v>812</v>
      </c>
      <c r="E341" s="1642">
        <v>400</v>
      </c>
      <c r="G341" s="1642">
        <v>400</v>
      </c>
      <c r="H341" s="1297" t="s">
        <v>1818</v>
      </c>
    </row>
    <row r="342" spans="1:8" hidden="1">
      <c r="A342" s="1294">
        <v>42272</v>
      </c>
      <c r="B342" t="s">
        <v>265</v>
      </c>
      <c r="C342" t="s">
        <v>1807</v>
      </c>
      <c r="D342" t="s">
        <v>812</v>
      </c>
      <c r="E342" s="1642">
        <v>400</v>
      </c>
      <c r="G342" s="1642">
        <v>400</v>
      </c>
      <c r="H342" s="1300" t="s">
        <v>1819</v>
      </c>
    </row>
    <row r="343" spans="1:8" hidden="1">
      <c r="A343" s="1294">
        <v>42272</v>
      </c>
      <c r="B343" t="s">
        <v>265</v>
      </c>
      <c r="C343" t="s">
        <v>1808</v>
      </c>
      <c r="D343" t="s">
        <v>812</v>
      </c>
      <c r="E343" s="1642">
        <v>400</v>
      </c>
      <c r="G343" s="1642">
        <v>400</v>
      </c>
      <c r="H343" s="1297" t="s">
        <v>1820</v>
      </c>
    </row>
    <row r="344" spans="1:8" hidden="1">
      <c r="A344" s="1294">
        <v>42272</v>
      </c>
      <c r="B344" t="s">
        <v>265</v>
      </c>
      <c r="C344" t="s">
        <v>1809</v>
      </c>
      <c r="D344" t="s">
        <v>812</v>
      </c>
      <c r="E344" s="1642">
        <v>400</v>
      </c>
      <c r="G344" s="1642">
        <v>400</v>
      </c>
      <c r="H344" s="1300" t="s">
        <v>1821</v>
      </c>
    </row>
    <row r="345" spans="1:8" hidden="1">
      <c r="A345" s="1294">
        <v>42272</v>
      </c>
      <c r="B345" t="s">
        <v>265</v>
      </c>
      <c r="C345" t="s">
        <v>1810</v>
      </c>
      <c r="D345" t="s">
        <v>812</v>
      </c>
      <c r="E345" s="1642">
        <v>400</v>
      </c>
      <c r="G345" s="1642">
        <v>400</v>
      </c>
      <c r="H345" s="1297" t="s">
        <v>1822</v>
      </c>
    </row>
    <row r="346" spans="1:8" hidden="1">
      <c r="A346" s="1294">
        <v>42272</v>
      </c>
      <c r="B346" t="s">
        <v>265</v>
      </c>
      <c r="C346" t="s">
        <v>1811</v>
      </c>
      <c r="D346" t="s">
        <v>812</v>
      </c>
      <c r="E346" s="1642">
        <v>400</v>
      </c>
      <c r="G346" s="1642">
        <v>400</v>
      </c>
      <c r="H346" s="1300" t="s">
        <v>1823</v>
      </c>
    </row>
    <row r="347" spans="1:8" hidden="1">
      <c r="A347" s="1294">
        <v>42272</v>
      </c>
      <c r="B347" t="s">
        <v>265</v>
      </c>
      <c r="C347" t="s">
        <v>1812</v>
      </c>
      <c r="D347" t="s">
        <v>812</v>
      </c>
      <c r="E347" s="1642">
        <v>400</v>
      </c>
      <c r="G347" s="1642">
        <v>400</v>
      </c>
      <c r="H347" s="1297" t="s">
        <v>1824</v>
      </c>
    </row>
    <row r="348" spans="1:8" hidden="1">
      <c r="A348" s="1294">
        <v>42272</v>
      </c>
      <c r="B348" t="s">
        <v>265</v>
      </c>
      <c r="C348" t="s">
        <v>1813</v>
      </c>
      <c r="D348" t="s">
        <v>812</v>
      </c>
      <c r="E348" s="1642">
        <v>400</v>
      </c>
      <c r="G348" s="1642">
        <v>400</v>
      </c>
      <c r="H348" s="1300" t="s">
        <v>1825</v>
      </c>
    </row>
    <row r="349" spans="1:8" hidden="1">
      <c r="A349" s="1294">
        <v>42272</v>
      </c>
      <c r="B349" t="s">
        <v>265</v>
      </c>
      <c r="C349" t="s">
        <v>1814</v>
      </c>
      <c r="D349" t="s">
        <v>812</v>
      </c>
      <c r="E349" s="1642">
        <v>400</v>
      </c>
      <c r="G349" s="1642">
        <v>400</v>
      </c>
      <c r="H349" s="1297" t="s">
        <v>1826</v>
      </c>
    </row>
    <row r="350" spans="1:8" hidden="1">
      <c r="A350" s="1294">
        <v>42272</v>
      </c>
      <c r="B350" t="s">
        <v>265</v>
      </c>
      <c r="C350" t="s">
        <v>1815</v>
      </c>
      <c r="D350" t="s">
        <v>812</v>
      </c>
      <c r="E350" s="1642">
        <v>400</v>
      </c>
      <c r="G350" s="1642">
        <v>400</v>
      </c>
      <c r="H350" s="1300" t="s">
        <v>1827</v>
      </c>
    </row>
    <row r="351" spans="1:8" hidden="1">
      <c r="A351" s="1294">
        <v>42272</v>
      </c>
      <c r="B351" t="s">
        <v>265</v>
      </c>
      <c r="C351" t="s">
        <v>1830</v>
      </c>
      <c r="D351" t="s">
        <v>812</v>
      </c>
      <c r="E351" s="1642">
        <v>400</v>
      </c>
      <c r="G351" s="1642">
        <v>400</v>
      </c>
      <c r="H351" s="1297" t="s">
        <v>1834</v>
      </c>
    </row>
    <row r="352" spans="1:8" hidden="1">
      <c r="A352" s="1294">
        <v>42272</v>
      </c>
      <c r="B352" t="s">
        <v>265</v>
      </c>
      <c r="C352" t="s">
        <v>1831</v>
      </c>
      <c r="D352" t="s">
        <v>812</v>
      </c>
      <c r="E352" s="1642">
        <v>400</v>
      </c>
      <c r="G352" s="1642">
        <v>400</v>
      </c>
      <c r="H352" s="1300" t="s">
        <v>1835</v>
      </c>
    </row>
    <row r="353" spans="1:8" hidden="1">
      <c r="A353" s="1294">
        <v>42272</v>
      </c>
      <c r="B353" t="s">
        <v>265</v>
      </c>
      <c r="C353" t="s">
        <v>1829</v>
      </c>
      <c r="D353" t="s">
        <v>812</v>
      </c>
      <c r="E353" s="1642">
        <v>400</v>
      </c>
      <c r="G353" s="1642">
        <v>400</v>
      </c>
      <c r="H353" s="1297" t="s">
        <v>1836</v>
      </c>
    </row>
    <row r="354" spans="1:8" hidden="1">
      <c r="A354" s="1294">
        <v>42272</v>
      </c>
      <c r="B354" t="s">
        <v>265</v>
      </c>
      <c r="C354" t="s">
        <v>1828</v>
      </c>
      <c r="D354" t="s">
        <v>812</v>
      </c>
      <c r="E354" s="1642">
        <v>400</v>
      </c>
      <c r="G354" s="1642">
        <v>400</v>
      </c>
      <c r="H354" s="1300" t="s">
        <v>1837</v>
      </c>
    </row>
    <row r="355" spans="1:8" hidden="1">
      <c r="A355" s="1294">
        <v>42272</v>
      </c>
      <c r="B355" t="s">
        <v>265</v>
      </c>
      <c r="C355" t="s">
        <v>1832</v>
      </c>
      <c r="D355" t="s">
        <v>812</v>
      </c>
      <c r="E355" s="1642">
        <v>3000</v>
      </c>
      <c r="G355" s="1642">
        <v>3000</v>
      </c>
      <c r="H355" s="1297" t="s">
        <v>1839</v>
      </c>
    </row>
    <row r="356" spans="1:8" hidden="1">
      <c r="A356" s="1294">
        <v>42272</v>
      </c>
      <c r="B356" t="s">
        <v>138</v>
      </c>
      <c r="C356" t="s">
        <v>1833</v>
      </c>
      <c r="D356" t="s">
        <v>812</v>
      </c>
      <c r="E356" s="1642">
        <v>19162.5</v>
      </c>
      <c r="G356" s="1642">
        <v>19162.5</v>
      </c>
      <c r="H356" s="1300" t="s">
        <v>1838</v>
      </c>
    </row>
    <row r="357" spans="1:8" hidden="1">
      <c r="A357" s="1294">
        <v>42272</v>
      </c>
      <c r="B357" t="s">
        <v>265</v>
      </c>
      <c r="C357" t="s">
        <v>1841</v>
      </c>
      <c r="D357" t="s">
        <v>812</v>
      </c>
      <c r="E357" s="1642">
        <v>3600</v>
      </c>
      <c r="G357" s="1642">
        <v>3600</v>
      </c>
      <c r="H357" s="1297" t="s">
        <v>1840</v>
      </c>
    </row>
    <row r="358" spans="1:8" hidden="1">
      <c r="A358" s="1294">
        <v>42272</v>
      </c>
      <c r="B358" t="s">
        <v>138</v>
      </c>
      <c r="C358" t="s">
        <v>1842</v>
      </c>
      <c r="D358" t="s">
        <v>812</v>
      </c>
      <c r="E358" s="1642">
        <v>4451.25</v>
      </c>
      <c r="G358" s="1642">
        <v>4451.25</v>
      </c>
      <c r="H358" s="1300" t="s">
        <v>1843</v>
      </c>
    </row>
    <row r="359" spans="1:8" hidden="1">
      <c r="A359" s="1294">
        <v>42303</v>
      </c>
      <c r="B359" t="s">
        <v>263</v>
      </c>
      <c r="C359" t="s">
        <v>1846</v>
      </c>
      <c r="D359" t="s">
        <v>812</v>
      </c>
      <c r="E359" s="1642">
        <v>17972.599999999999</v>
      </c>
      <c r="G359" s="1642">
        <v>17972.599999999999</v>
      </c>
      <c r="H359" s="1301" t="s">
        <v>1847</v>
      </c>
    </row>
    <row r="360" spans="1:8" hidden="1">
      <c r="A360" s="1294">
        <v>42333</v>
      </c>
      <c r="B360" t="s">
        <v>265</v>
      </c>
      <c r="C360" t="s">
        <v>1857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5</v>
      </c>
    </row>
    <row r="361" spans="1:8" hidden="1">
      <c r="A361" s="1294">
        <v>42333</v>
      </c>
      <c r="B361" t="s">
        <v>266</v>
      </c>
      <c r="C361" t="s">
        <v>1858</v>
      </c>
      <c r="D361" t="s">
        <v>812</v>
      </c>
      <c r="E361" s="1642">
        <v>1500</v>
      </c>
      <c r="G361" s="1642">
        <v>1500</v>
      </c>
      <c r="H361" s="1301" t="s">
        <v>1876</v>
      </c>
    </row>
    <row r="362" spans="1:8" hidden="1">
      <c r="A362" s="1294">
        <v>42333</v>
      </c>
      <c r="B362" t="s">
        <v>265</v>
      </c>
      <c r="C362" t="s">
        <v>1859</v>
      </c>
      <c r="D362" t="s">
        <v>812</v>
      </c>
      <c r="E362" s="1642">
        <v>3000</v>
      </c>
      <c r="G362" s="1642">
        <v>3000</v>
      </c>
      <c r="H362" s="1302" t="s">
        <v>1877</v>
      </c>
    </row>
    <row r="363" spans="1:8" hidden="1">
      <c r="A363" s="1294">
        <v>42333</v>
      </c>
      <c r="B363" t="s">
        <v>265</v>
      </c>
      <c r="C363" t="s">
        <v>1860</v>
      </c>
      <c r="D363" t="s">
        <v>812</v>
      </c>
      <c r="E363" s="1642">
        <v>1000</v>
      </c>
      <c r="G363" s="1642">
        <v>1000</v>
      </c>
      <c r="H363" s="1301" t="s">
        <v>1878</v>
      </c>
    </row>
    <row r="364" spans="1:8" hidden="1">
      <c r="A364" s="1294">
        <v>42333</v>
      </c>
      <c r="B364" t="s">
        <v>265</v>
      </c>
      <c r="C364" t="s">
        <v>1861</v>
      </c>
      <c r="D364" t="s">
        <v>812</v>
      </c>
      <c r="E364" s="1642">
        <v>495</v>
      </c>
      <c r="G364" s="1642">
        <v>495</v>
      </c>
      <c r="H364" s="1302" t="s">
        <v>1879</v>
      </c>
    </row>
    <row r="365" spans="1:8" hidden="1">
      <c r="A365" s="1294">
        <v>42333</v>
      </c>
      <c r="B365" t="s">
        <v>265</v>
      </c>
      <c r="C365" t="s">
        <v>1862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80</v>
      </c>
    </row>
    <row r="366" spans="1:8" hidden="1">
      <c r="A366" s="1294">
        <v>42333</v>
      </c>
      <c r="B366" t="s">
        <v>265</v>
      </c>
      <c r="C366" t="s">
        <v>1863</v>
      </c>
      <c r="D366" t="s">
        <v>812</v>
      </c>
      <c r="E366" s="1642">
        <v>400</v>
      </c>
      <c r="G366" s="1642">
        <v>400</v>
      </c>
      <c r="H366" s="1302" t="s">
        <v>1881</v>
      </c>
    </row>
    <row r="367" spans="1:8" hidden="1">
      <c r="A367" s="1294">
        <v>42333</v>
      </c>
      <c r="B367" t="s">
        <v>265</v>
      </c>
      <c r="C367" t="s">
        <v>1864</v>
      </c>
      <c r="D367" t="s">
        <v>812</v>
      </c>
      <c r="E367" s="1642">
        <v>400</v>
      </c>
      <c r="G367" s="1642">
        <v>400</v>
      </c>
      <c r="H367" s="1301" t="s">
        <v>1882</v>
      </c>
    </row>
    <row r="368" spans="1:8" hidden="1">
      <c r="A368" s="1294">
        <v>42333</v>
      </c>
      <c r="B368" t="s">
        <v>265</v>
      </c>
      <c r="C368" t="s">
        <v>1865</v>
      </c>
      <c r="D368" t="s">
        <v>812</v>
      </c>
      <c r="E368" s="1642">
        <v>400</v>
      </c>
      <c r="G368" s="1642">
        <v>400</v>
      </c>
      <c r="H368" s="1302" t="s">
        <v>1883</v>
      </c>
    </row>
    <row r="369" spans="1:8" hidden="1">
      <c r="A369" s="1294">
        <v>42333</v>
      </c>
      <c r="B369" t="s">
        <v>265</v>
      </c>
      <c r="C369" t="s">
        <v>1866</v>
      </c>
      <c r="D369" t="s">
        <v>812</v>
      </c>
      <c r="E369" s="1642">
        <v>400</v>
      </c>
      <c r="G369" s="1642">
        <v>400</v>
      </c>
      <c r="H369" s="1301" t="s">
        <v>1884</v>
      </c>
    </row>
    <row r="370" spans="1:8" hidden="1">
      <c r="A370" s="1294">
        <v>42333</v>
      </c>
      <c r="B370" t="s">
        <v>265</v>
      </c>
      <c r="C370" t="s">
        <v>1867</v>
      </c>
      <c r="D370" t="s">
        <v>812</v>
      </c>
      <c r="E370" s="1642">
        <v>400</v>
      </c>
      <c r="G370" s="1642">
        <v>400</v>
      </c>
      <c r="H370" s="1302" t="s">
        <v>1885</v>
      </c>
    </row>
    <row r="371" spans="1:8" hidden="1">
      <c r="A371" s="1294">
        <v>42333</v>
      </c>
      <c r="B371" t="s">
        <v>265</v>
      </c>
      <c r="C371" t="s">
        <v>1868</v>
      </c>
      <c r="D371" t="s">
        <v>812</v>
      </c>
      <c r="E371" s="1642">
        <v>400</v>
      </c>
      <c r="G371" s="1642">
        <v>400</v>
      </c>
      <c r="H371" s="1301" t="s">
        <v>1886</v>
      </c>
    </row>
    <row r="372" spans="1:8" hidden="1">
      <c r="A372" s="1294">
        <v>42333</v>
      </c>
      <c r="B372" t="s">
        <v>265</v>
      </c>
      <c r="C372" t="s">
        <v>1869</v>
      </c>
      <c r="D372" t="s">
        <v>812</v>
      </c>
      <c r="E372" s="1642">
        <v>400</v>
      </c>
      <c r="G372" s="1642">
        <v>400</v>
      </c>
      <c r="H372" s="1302" t="s">
        <v>1887</v>
      </c>
    </row>
    <row r="373" spans="1:8" hidden="1">
      <c r="A373" s="1294">
        <v>42333</v>
      </c>
      <c r="B373" t="s">
        <v>265</v>
      </c>
      <c r="C373" t="s">
        <v>1870</v>
      </c>
      <c r="D373" t="s">
        <v>812</v>
      </c>
      <c r="E373" s="1642">
        <v>715</v>
      </c>
      <c r="G373" s="1642">
        <v>715</v>
      </c>
      <c r="H373" s="1301" t="s">
        <v>1888</v>
      </c>
    </row>
    <row r="374" spans="1:8" hidden="1">
      <c r="A374" s="1294">
        <v>42333</v>
      </c>
      <c r="B374" t="s">
        <v>265</v>
      </c>
      <c r="C374" t="s">
        <v>1871</v>
      </c>
      <c r="D374" t="s">
        <v>812</v>
      </c>
      <c r="E374" s="1642">
        <v>715</v>
      </c>
      <c r="G374" s="1642">
        <v>715</v>
      </c>
      <c r="H374" s="1302" t="s">
        <v>1889</v>
      </c>
    </row>
    <row r="375" spans="1:8" hidden="1">
      <c r="A375" s="1294">
        <v>42333</v>
      </c>
      <c r="B375" t="s">
        <v>265</v>
      </c>
      <c r="C375" t="s">
        <v>1872</v>
      </c>
      <c r="D375" t="s">
        <v>812</v>
      </c>
      <c r="E375" s="1642">
        <v>715</v>
      </c>
      <c r="G375" s="1642">
        <v>715</v>
      </c>
      <c r="H375" s="1301" t="s">
        <v>1890</v>
      </c>
    </row>
    <row r="376" spans="1:8" hidden="1">
      <c r="A376" s="1294">
        <v>42333</v>
      </c>
      <c r="B376" t="s">
        <v>265</v>
      </c>
      <c r="C376" t="s">
        <v>1873</v>
      </c>
      <c r="D376" t="s">
        <v>812</v>
      </c>
      <c r="E376" s="1642">
        <v>3620</v>
      </c>
      <c r="G376" s="1642">
        <v>3620</v>
      </c>
      <c r="H376" s="1302" t="s">
        <v>1891</v>
      </c>
    </row>
    <row r="377" spans="1:8" hidden="1">
      <c r="A377" s="1294">
        <v>42333</v>
      </c>
      <c r="B377" t="s">
        <v>265</v>
      </c>
      <c r="C377" t="s">
        <v>1874</v>
      </c>
      <c r="D377" t="s">
        <v>812</v>
      </c>
      <c r="E377" s="1642">
        <v>400</v>
      </c>
      <c r="G377" s="1642">
        <v>400</v>
      </c>
      <c r="H377" s="1301" t="s">
        <v>1892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3</v>
      </c>
    </row>
    <row r="379" spans="1:8" hidden="1">
      <c r="A379" s="1294">
        <v>42367</v>
      </c>
      <c r="B379" t="s">
        <v>265</v>
      </c>
      <c r="C379" t="s">
        <v>1919</v>
      </c>
      <c r="D379" t="s">
        <v>812</v>
      </c>
      <c r="E379" s="1642">
        <v>3600</v>
      </c>
      <c r="G379" s="1642">
        <v>3600</v>
      </c>
      <c r="H379" s="1304" t="s">
        <v>1920</v>
      </c>
    </row>
    <row r="380" spans="1:8" hidden="1">
      <c r="A380" s="1294">
        <v>42367</v>
      </c>
      <c r="B380" t="s">
        <v>265</v>
      </c>
      <c r="C380" t="s">
        <v>1921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2</v>
      </c>
    </row>
    <row r="381" spans="1:8" hidden="1">
      <c r="A381" s="1294">
        <v>42367</v>
      </c>
      <c r="B381" t="s">
        <v>265</v>
      </c>
      <c r="C381" t="s">
        <v>1923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4</v>
      </c>
    </row>
    <row r="382" spans="1:8" hidden="1">
      <c r="A382" s="1294">
        <v>42367</v>
      </c>
      <c r="B382" t="s">
        <v>265</v>
      </c>
      <c r="C382" t="s">
        <v>1925</v>
      </c>
      <c r="D382" t="s">
        <v>812</v>
      </c>
      <c r="E382" s="1642">
        <v>400</v>
      </c>
      <c r="G382" s="1642">
        <v>400</v>
      </c>
      <c r="H382" s="1303" t="s">
        <v>1926</v>
      </c>
    </row>
    <row r="383" spans="1:8" hidden="1">
      <c r="A383" s="1294">
        <v>42394</v>
      </c>
      <c r="B383" t="s">
        <v>265</v>
      </c>
      <c r="C383" t="s">
        <v>1931</v>
      </c>
      <c r="D383" t="s">
        <v>812</v>
      </c>
      <c r="E383" s="1642">
        <v>3500</v>
      </c>
      <c r="G383" s="1642">
        <v>3500</v>
      </c>
      <c r="H383" s="1304" t="s">
        <v>1944</v>
      </c>
    </row>
    <row r="384" spans="1:8" hidden="1">
      <c r="A384" s="1294">
        <v>42394</v>
      </c>
      <c r="B384" t="s">
        <v>265</v>
      </c>
      <c r="C384" t="s">
        <v>1932</v>
      </c>
      <c r="D384" t="s">
        <v>812</v>
      </c>
      <c r="E384" s="1642">
        <v>6062.73</v>
      </c>
      <c r="G384" s="1642">
        <v>6062.73</v>
      </c>
      <c r="H384" s="1303" t="s">
        <v>1945</v>
      </c>
    </row>
    <row r="385" spans="1:8" hidden="1">
      <c r="A385" s="1294">
        <v>42394</v>
      </c>
      <c r="B385" t="s">
        <v>265</v>
      </c>
      <c r="C385" t="s">
        <v>1933</v>
      </c>
      <c r="D385" t="s">
        <v>812</v>
      </c>
      <c r="E385" s="1642">
        <v>400</v>
      </c>
      <c r="G385" s="1642">
        <v>400</v>
      </c>
      <c r="H385" s="1304" t="s">
        <v>1946</v>
      </c>
    </row>
    <row r="386" spans="1:8" hidden="1">
      <c r="A386" s="1294">
        <v>42394</v>
      </c>
      <c r="B386" t="s">
        <v>265</v>
      </c>
      <c r="C386" t="s">
        <v>1934</v>
      </c>
      <c r="D386" t="s">
        <v>812</v>
      </c>
      <c r="E386" s="1642">
        <v>400</v>
      </c>
      <c r="G386" s="1642">
        <v>400</v>
      </c>
      <c r="H386" s="1303" t="s">
        <v>1947</v>
      </c>
    </row>
    <row r="387" spans="1:8" hidden="1">
      <c r="A387" s="1294">
        <v>42394</v>
      </c>
      <c r="B387" t="s">
        <v>265</v>
      </c>
      <c r="C387" t="s">
        <v>1935</v>
      </c>
      <c r="D387" t="s">
        <v>812</v>
      </c>
      <c r="E387" s="1642">
        <v>400</v>
      </c>
      <c r="G387" s="1642">
        <v>400</v>
      </c>
      <c r="H387" s="1304" t="s">
        <v>1948</v>
      </c>
    </row>
    <row r="388" spans="1:8" hidden="1">
      <c r="A388" s="1294">
        <v>42394</v>
      </c>
      <c r="B388" t="s">
        <v>265</v>
      </c>
      <c r="C388" t="s">
        <v>1936</v>
      </c>
      <c r="D388" t="s">
        <v>812</v>
      </c>
      <c r="E388" s="1642">
        <v>645</v>
      </c>
      <c r="G388" s="1642">
        <v>645</v>
      </c>
      <c r="H388" s="1303" t="s">
        <v>1949</v>
      </c>
    </row>
    <row r="389" spans="1:8" hidden="1">
      <c r="A389" s="1294">
        <v>42394</v>
      </c>
      <c r="B389" t="s">
        <v>265</v>
      </c>
      <c r="C389" t="s">
        <v>1937</v>
      </c>
      <c r="D389" t="s">
        <v>812</v>
      </c>
      <c r="E389" s="1642">
        <v>400</v>
      </c>
      <c r="G389" s="1642">
        <v>400</v>
      </c>
      <c r="H389" s="1304" t="s">
        <v>1950</v>
      </c>
    </row>
    <row r="390" spans="1:8" hidden="1">
      <c r="A390" s="1294">
        <v>42394</v>
      </c>
      <c r="B390" t="s">
        <v>265</v>
      </c>
      <c r="C390" t="s">
        <v>1938</v>
      </c>
      <c r="D390" t="s">
        <v>812</v>
      </c>
      <c r="E390" s="1642">
        <v>400</v>
      </c>
      <c r="G390" s="1642">
        <v>400</v>
      </c>
      <c r="H390" s="1303" t="s">
        <v>1951</v>
      </c>
    </row>
    <row r="391" spans="1:8" hidden="1">
      <c r="A391" s="1294">
        <v>42394</v>
      </c>
      <c r="B391" t="s">
        <v>265</v>
      </c>
      <c r="C391" t="s">
        <v>1939</v>
      </c>
      <c r="D391" t="s">
        <v>812</v>
      </c>
      <c r="E391" s="1642">
        <v>400</v>
      </c>
      <c r="G391" s="1642">
        <v>400</v>
      </c>
      <c r="H391" s="1304" t="s">
        <v>1952</v>
      </c>
    </row>
    <row r="392" spans="1:8" hidden="1">
      <c r="A392" s="1294">
        <v>42394</v>
      </c>
      <c r="B392" t="s">
        <v>265</v>
      </c>
      <c r="C392" t="s">
        <v>1940</v>
      </c>
      <c r="D392" t="s">
        <v>812</v>
      </c>
      <c r="E392" s="1642">
        <v>400</v>
      </c>
      <c r="G392" s="1642">
        <v>400</v>
      </c>
      <c r="H392" s="1303" t="s">
        <v>1953</v>
      </c>
    </row>
    <row r="393" spans="1:8" hidden="1">
      <c r="A393" s="1294">
        <v>42394</v>
      </c>
      <c r="B393" t="s">
        <v>265</v>
      </c>
      <c r="C393" t="s">
        <v>1941</v>
      </c>
      <c r="D393" t="s">
        <v>812</v>
      </c>
      <c r="E393" s="1642">
        <v>400</v>
      </c>
      <c r="G393" s="1642">
        <v>400</v>
      </c>
      <c r="H393" s="1304" t="s">
        <v>1954</v>
      </c>
    </row>
    <row r="394" spans="1:8" hidden="1">
      <c r="A394" s="1294">
        <v>42394</v>
      </c>
      <c r="B394" t="s">
        <v>265</v>
      </c>
      <c r="C394" t="s">
        <v>1942</v>
      </c>
      <c r="D394" t="s">
        <v>812</v>
      </c>
      <c r="E394" s="1642">
        <v>400</v>
      </c>
      <c r="G394" s="1642">
        <v>400</v>
      </c>
      <c r="H394" s="1303" t="s">
        <v>1955</v>
      </c>
    </row>
    <row r="395" spans="1:8" hidden="1">
      <c r="A395" s="1294">
        <v>42394</v>
      </c>
      <c r="B395" t="s">
        <v>265</v>
      </c>
      <c r="C395" t="s">
        <v>1943</v>
      </c>
      <c r="D395" t="s">
        <v>812</v>
      </c>
      <c r="E395" s="1642">
        <v>400</v>
      </c>
      <c r="G395" s="1642">
        <v>400</v>
      </c>
      <c r="H395" s="1304" t="s">
        <v>1956</v>
      </c>
    </row>
    <row r="396" spans="1:8" hidden="1">
      <c r="A396" s="1294">
        <v>42394</v>
      </c>
      <c r="B396" t="s">
        <v>265</v>
      </c>
      <c r="C396" t="s">
        <v>1957</v>
      </c>
      <c r="D396" t="s">
        <v>812</v>
      </c>
      <c r="E396" s="1642">
        <v>400</v>
      </c>
      <c r="G396" s="1642">
        <v>400</v>
      </c>
      <c r="H396" s="1303" t="s">
        <v>1963</v>
      </c>
    </row>
    <row r="397" spans="1:8" hidden="1">
      <c r="A397" s="1294">
        <v>42394</v>
      </c>
      <c r="B397" t="s">
        <v>265</v>
      </c>
      <c r="C397" t="s">
        <v>1958</v>
      </c>
      <c r="D397" t="s">
        <v>812</v>
      </c>
      <c r="E397" s="1642">
        <v>400</v>
      </c>
      <c r="G397" s="1642">
        <v>400</v>
      </c>
      <c r="H397" s="1304" t="s">
        <v>1964</v>
      </c>
    </row>
    <row r="398" spans="1:8" hidden="1">
      <c r="A398" s="1294">
        <v>42394</v>
      </c>
      <c r="B398" t="s">
        <v>265</v>
      </c>
      <c r="C398" t="s">
        <v>1959</v>
      </c>
      <c r="D398" t="s">
        <v>812</v>
      </c>
      <c r="E398" s="1642">
        <v>400</v>
      </c>
      <c r="G398" s="1642">
        <v>400</v>
      </c>
      <c r="H398" s="1303" t="s">
        <v>1965</v>
      </c>
    </row>
    <row r="399" spans="1:8" hidden="1">
      <c r="A399" s="1294">
        <v>42394</v>
      </c>
      <c r="B399" t="s">
        <v>265</v>
      </c>
      <c r="C399" t="s">
        <v>1960</v>
      </c>
      <c r="D399" t="s">
        <v>812</v>
      </c>
      <c r="E399" s="1642">
        <v>400</v>
      </c>
      <c r="G399" s="1642">
        <v>400</v>
      </c>
      <c r="H399" s="1304" t="s">
        <v>1966</v>
      </c>
    </row>
    <row r="400" spans="1:8" hidden="1">
      <c r="A400" s="1294">
        <v>42394</v>
      </c>
      <c r="B400" t="s">
        <v>268</v>
      </c>
      <c r="C400" t="s">
        <v>1961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7</v>
      </c>
    </row>
    <row r="401" spans="1:8" hidden="1">
      <c r="A401" s="1294">
        <v>42394</v>
      </c>
      <c r="B401" t="s">
        <v>265</v>
      </c>
      <c r="C401" t="s">
        <v>1962</v>
      </c>
      <c r="D401" t="s">
        <v>812</v>
      </c>
      <c r="E401" s="1642">
        <v>800</v>
      </c>
      <c r="G401" s="1642">
        <v>800</v>
      </c>
      <c r="H401" s="1304" t="s">
        <v>1968</v>
      </c>
    </row>
    <row r="402" spans="1:8" hidden="1">
      <c r="A402" s="1294">
        <v>42425</v>
      </c>
      <c r="B402" t="s">
        <v>138</v>
      </c>
      <c r="C402" t="s">
        <v>2003</v>
      </c>
      <c r="D402" t="s">
        <v>812</v>
      </c>
      <c r="E402" s="1642">
        <v>802.5</v>
      </c>
      <c r="G402" s="1642">
        <v>802.5</v>
      </c>
      <c r="H402" s="1303" t="s">
        <v>2009</v>
      </c>
    </row>
    <row r="403" spans="1:8" hidden="1">
      <c r="A403" s="1294">
        <v>42425</v>
      </c>
      <c r="B403" t="s">
        <v>262</v>
      </c>
      <c r="C403" t="s">
        <v>2004</v>
      </c>
      <c r="D403" t="s">
        <v>812</v>
      </c>
      <c r="E403" s="1642">
        <v>10000</v>
      </c>
      <c r="G403" s="1642">
        <v>10000</v>
      </c>
      <c r="H403" s="1304" t="s">
        <v>2010</v>
      </c>
    </row>
    <row r="404" spans="1:8" hidden="1">
      <c r="A404" s="1294">
        <v>42425</v>
      </c>
      <c r="B404" t="s">
        <v>263</v>
      </c>
      <c r="C404" t="s">
        <v>2005</v>
      </c>
      <c r="D404" t="s">
        <v>812</v>
      </c>
      <c r="E404" s="1642">
        <v>26250</v>
      </c>
      <c r="G404" s="1642">
        <v>26250</v>
      </c>
      <c r="H404" s="1303" t="s">
        <v>2011</v>
      </c>
    </row>
    <row r="405" spans="1:8" hidden="1">
      <c r="A405" s="1294">
        <v>42425</v>
      </c>
      <c r="B405" t="s">
        <v>265</v>
      </c>
      <c r="C405" t="s">
        <v>2006</v>
      </c>
      <c r="D405" t="s">
        <v>812</v>
      </c>
      <c r="E405" s="1642">
        <v>6000</v>
      </c>
      <c r="G405" s="1642">
        <v>6000</v>
      </c>
      <c r="H405" s="1304" t="s">
        <v>2012</v>
      </c>
    </row>
    <row r="406" spans="1:8" hidden="1">
      <c r="A406" s="1294">
        <v>42425</v>
      </c>
      <c r="B406" t="s">
        <v>266</v>
      </c>
      <c r="C406" t="s">
        <v>2007</v>
      </c>
      <c r="D406" t="s">
        <v>812</v>
      </c>
      <c r="E406" s="1642">
        <v>1500</v>
      </c>
      <c r="G406" s="1642">
        <v>1500</v>
      </c>
      <c r="H406" s="1303" t="s">
        <v>2013</v>
      </c>
    </row>
    <row r="407" spans="1:8" hidden="1">
      <c r="A407" s="1294">
        <v>42425</v>
      </c>
      <c r="B407" t="s">
        <v>265</v>
      </c>
      <c r="C407" t="s">
        <v>2008</v>
      </c>
      <c r="D407" t="s">
        <v>812</v>
      </c>
      <c r="E407" s="1642">
        <v>4500</v>
      </c>
      <c r="G407" s="1642">
        <v>4500</v>
      </c>
      <c r="H407" s="1304" t="s">
        <v>2014</v>
      </c>
    </row>
    <row r="408" spans="1:8" hidden="1">
      <c r="A408" s="1294">
        <v>42458</v>
      </c>
      <c r="B408" t="s">
        <v>266</v>
      </c>
      <c r="C408" t="s">
        <v>2023</v>
      </c>
      <c r="D408" t="s">
        <v>812</v>
      </c>
      <c r="E408" s="1642">
        <v>1500</v>
      </c>
      <c r="G408" s="1642">
        <v>1500</v>
      </c>
      <c r="H408" s="1303" t="s">
        <v>2032</v>
      </c>
    </row>
    <row r="409" spans="1:8" hidden="1">
      <c r="A409" s="1294">
        <v>42458</v>
      </c>
      <c r="B409" t="s">
        <v>266</v>
      </c>
      <c r="C409" t="s">
        <v>2024</v>
      </c>
      <c r="D409" t="s">
        <v>812</v>
      </c>
      <c r="E409" s="1642">
        <v>1500</v>
      </c>
      <c r="G409" s="1642">
        <v>1500</v>
      </c>
      <c r="H409" s="1304" t="s">
        <v>2033</v>
      </c>
    </row>
    <row r="410" spans="1:8" hidden="1">
      <c r="A410" s="1294">
        <v>42458</v>
      </c>
      <c r="B410" t="s">
        <v>265</v>
      </c>
      <c r="C410" t="s">
        <v>2025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4</v>
      </c>
    </row>
    <row r="411" spans="1:8" hidden="1">
      <c r="A411" s="1294">
        <v>42458</v>
      </c>
      <c r="B411" t="s">
        <v>265</v>
      </c>
      <c r="C411" t="s">
        <v>2026</v>
      </c>
      <c r="D411" t="s">
        <v>812</v>
      </c>
      <c r="E411" s="1642">
        <v>400</v>
      </c>
      <c r="G411" s="1642">
        <v>400</v>
      </c>
      <c r="H411" s="1304" t="s">
        <v>2035</v>
      </c>
    </row>
    <row r="412" spans="1:8" hidden="1">
      <c r="A412" s="1294">
        <v>42458</v>
      </c>
      <c r="B412" t="s">
        <v>265</v>
      </c>
      <c r="C412" t="s">
        <v>2027</v>
      </c>
      <c r="D412" t="s">
        <v>812</v>
      </c>
      <c r="E412" s="1642">
        <v>400</v>
      </c>
      <c r="G412" s="1642">
        <v>400</v>
      </c>
      <c r="H412" s="1303" t="s">
        <v>2036</v>
      </c>
    </row>
    <row r="413" spans="1:8" hidden="1">
      <c r="A413" s="1294">
        <v>42458</v>
      </c>
      <c r="B413" t="s">
        <v>264</v>
      </c>
      <c r="C413" t="s">
        <v>2028</v>
      </c>
      <c r="D413" t="s">
        <v>812</v>
      </c>
      <c r="E413" s="1642">
        <v>3000</v>
      </c>
      <c r="G413" s="1642">
        <v>3000</v>
      </c>
      <c r="H413" s="1304" t="s">
        <v>2037</v>
      </c>
    </row>
    <row r="414" spans="1:8" hidden="1">
      <c r="A414" s="1294">
        <v>42458</v>
      </c>
      <c r="B414" t="s">
        <v>138</v>
      </c>
      <c r="C414" t="s">
        <v>1842</v>
      </c>
      <c r="D414" t="s">
        <v>812</v>
      </c>
      <c r="E414" s="1642">
        <v>19431.25</v>
      </c>
      <c r="G414" s="1642">
        <v>19431.25</v>
      </c>
      <c r="H414" s="1303" t="s">
        <v>2038</v>
      </c>
    </row>
    <row r="415" spans="1:8" hidden="1">
      <c r="A415" s="1294">
        <v>42458</v>
      </c>
      <c r="B415" t="s">
        <v>265</v>
      </c>
      <c r="C415" t="s">
        <v>2029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9</v>
      </c>
    </row>
    <row r="416" spans="1:8" hidden="1">
      <c r="A416" s="1294">
        <v>42458</v>
      </c>
      <c r="B416" t="s">
        <v>265</v>
      </c>
      <c r="C416" t="s">
        <v>2030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40</v>
      </c>
    </row>
    <row r="417" spans="1:8" hidden="1">
      <c r="A417" s="1294">
        <v>42458</v>
      </c>
      <c r="B417" t="s">
        <v>265</v>
      </c>
      <c r="C417" t="s">
        <v>2031</v>
      </c>
      <c r="D417" t="s">
        <v>812</v>
      </c>
      <c r="E417" s="1642">
        <v>2400</v>
      </c>
      <c r="G417" s="1642">
        <v>2400</v>
      </c>
      <c r="H417" s="1304" t="s">
        <v>2041</v>
      </c>
    </row>
    <row r="418" spans="1:8" hidden="1">
      <c r="A418" s="1294">
        <v>42515</v>
      </c>
      <c r="B418" t="s">
        <v>265</v>
      </c>
      <c r="C418" t="s">
        <v>2045</v>
      </c>
      <c r="D418" t="s">
        <v>812</v>
      </c>
      <c r="E418" s="1642">
        <v>50</v>
      </c>
      <c r="G418" s="1642">
        <v>50</v>
      </c>
      <c r="H418" s="1303" t="s">
        <v>2050</v>
      </c>
    </row>
    <row r="419" spans="1:8" hidden="1">
      <c r="A419" s="1294">
        <v>42515</v>
      </c>
      <c r="B419" t="s">
        <v>265</v>
      </c>
      <c r="C419" t="s">
        <v>2046</v>
      </c>
      <c r="D419" t="s">
        <v>812</v>
      </c>
      <c r="E419" s="1642">
        <v>600</v>
      </c>
      <c r="G419" s="1642">
        <v>600</v>
      </c>
      <c r="H419" s="1304" t="s">
        <v>2051</v>
      </c>
    </row>
    <row r="420" spans="1:8" hidden="1">
      <c r="A420" s="1294">
        <v>42515</v>
      </c>
      <c r="B420" t="s">
        <v>265</v>
      </c>
      <c r="C420" t="s">
        <v>2047</v>
      </c>
      <c r="D420" t="s">
        <v>812</v>
      </c>
      <c r="E420" s="1642">
        <v>715</v>
      </c>
      <c r="G420" s="1642">
        <v>715</v>
      </c>
      <c r="H420" s="1303" t="s">
        <v>2052</v>
      </c>
    </row>
    <row r="421" spans="1:8" hidden="1">
      <c r="A421" s="1294">
        <v>42515</v>
      </c>
      <c r="B421" t="s">
        <v>265</v>
      </c>
      <c r="C421" t="s">
        <v>2048</v>
      </c>
      <c r="D421" t="s">
        <v>812</v>
      </c>
      <c r="E421" s="1642">
        <v>400</v>
      </c>
      <c r="G421" s="1642">
        <v>400</v>
      </c>
      <c r="H421" s="1304" t="s">
        <v>2053</v>
      </c>
    </row>
    <row r="422" spans="1:8" hidden="1">
      <c r="A422" s="1294">
        <v>42515</v>
      </c>
      <c r="B422" t="s">
        <v>265</v>
      </c>
      <c r="C422" t="s">
        <v>2049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4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7</v>
      </c>
    </row>
    <row r="424" spans="1:8" hidden="1">
      <c r="A424" s="1294">
        <v>42548</v>
      </c>
      <c r="B424" t="s">
        <v>265</v>
      </c>
      <c r="C424" t="s">
        <v>2072</v>
      </c>
      <c r="D424" t="s">
        <v>812</v>
      </c>
      <c r="E424" s="1642">
        <v>1750</v>
      </c>
      <c r="G424" s="1642">
        <v>1750</v>
      </c>
      <c r="H424" s="1303" t="s">
        <v>2076</v>
      </c>
    </row>
    <row r="425" spans="1:8" hidden="1">
      <c r="A425" s="1294">
        <v>42548</v>
      </c>
      <c r="B425" t="s">
        <v>265</v>
      </c>
      <c r="C425" t="s">
        <v>2073</v>
      </c>
      <c r="D425" t="s">
        <v>812</v>
      </c>
      <c r="E425" s="1642">
        <v>1000</v>
      </c>
      <c r="G425" s="1642">
        <v>1000</v>
      </c>
      <c r="H425" s="1304" t="s">
        <v>2077</v>
      </c>
    </row>
    <row r="426" spans="1:8" hidden="1">
      <c r="A426" s="1294">
        <v>42548</v>
      </c>
      <c r="B426" t="s">
        <v>265</v>
      </c>
      <c r="C426" t="s">
        <v>2027</v>
      </c>
      <c r="D426" t="s">
        <v>812</v>
      </c>
      <c r="E426" s="1642">
        <v>400</v>
      </c>
      <c r="G426" s="1642">
        <v>400</v>
      </c>
      <c r="H426" s="1303" t="s">
        <v>2077</v>
      </c>
    </row>
    <row r="427" spans="1:8" hidden="1">
      <c r="A427" s="1294">
        <v>42548</v>
      </c>
      <c r="B427" t="s">
        <v>265</v>
      </c>
      <c r="C427" t="s">
        <v>2026</v>
      </c>
      <c r="D427" t="s">
        <v>812</v>
      </c>
      <c r="E427" s="1642">
        <v>400</v>
      </c>
      <c r="G427" s="1642">
        <v>400</v>
      </c>
      <c r="H427" s="1304" t="s">
        <v>2077</v>
      </c>
    </row>
    <row r="428" spans="1:8" hidden="1">
      <c r="A428" s="1294">
        <v>42548</v>
      </c>
      <c r="B428" t="s">
        <v>265</v>
      </c>
      <c r="C428" t="s">
        <v>2074</v>
      </c>
      <c r="D428" t="s">
        <v>812</v>
      </c>
      <c r="E428" s="1642">
        <v>400</v>
      </c>
      <c r="G428" s="1642">
        <v>400</v>
      </c>
      <c r="H428" s="1303" t="s">
        <v>2078</v>
      </c>
    </row>
    <row r="429" spans="1:8" hidden="1">
      <c r="A429" s="1294">
        <v>42548</v>
      </c>
      <c r="B429" t="s">
        <v>265</v>
      </c>
      <c r="C429" t="s">
        <v>2075</v>
      </c>
      <c r="D429" t="s">
        <v>812</v>
      </c>
      <c r="E429" s="1642">
        <v>400</v>
      </c>
      <c r="G429" s="1642">
        <v>400</v>
      </c>
      <c r="H429" s="1304" t="s">
        <v>2079</v>
      </c>
    </row>
    <row r="430" spans="1:8" hidden="1">
      <c r="A430" s="1294">
        <v>42548</v>
      </c>
      <c r="B430" t="s">
        <v>265</v>
      </c>
      <c r="C430" t="s">
        <v>2080</v>
      </c>
      <c r="D430" t="s">
        <v>812</v>
      </c>
      <c r="E430" s="1642">
        <v>415</v>
      </c>
      <c r="G430" s="1642">
        <v>415</v>
      </c>
      <c r="H430" s="1303" t="s">
        <v>2092</v>
      </c>
    </row>
    <row r="431" spans="1:8" hidden="1">
      <c r="A431" s="1294">
        <v>42548</v>
      </c>
      <c r="B431" t="s">
        <v>265</v>
      </c>
      <c r="C431" t="s">
        <v>2081</v>
      </c>
      <c r="D431" t="s">
        <v>812</v>
      </c>
      <c r="E431" s="1642">
        <v>495</v>
      </c>
      <c r="G431" s="1642">
        <v>495</v>
      </c>
      <c r="H431" s="1304" t="s">
        <v>2103</v>
      </c>
    </row>
    <row r="432" spans="1:8" hidden="1">
      <c r="A432" s="1294">
        <v>42548</v>
      </c>
      <c r="B432" t="s">
        <v>265</v>
      </c>
      <c r="C432" t="s">
        <v>2082</v>
      </c>
      <c r="D432" t="s">
        <v>812</v>
      </c>
      <c r="E432" s="1642">
        <v>415</v>
      </c>
      <c r="G432" s="1642">
        <v>415</v>
      </c>
      <c r="H432" s="1303" t="s">
        <v>2093</v>
      </c>
    </row>
    <row r="433" spans="1:8" hidden="1">
      <c r="A433" s="1294">
        <v>42548</v>
      </c>
      <c r="B433" t="s">
        <v>265</v>
      </c>
      <c r="C433" t="s">
        <v>2083</v>
      </c>
      <c r="D433" t="s">
        <v>812</v>
      </c>
      <c r="E433" s="1642">
        <v>415</v>
      </c>
      <c r="G433" s="1642">
        <v>415</v>
      </c>
      <c r="H433" s="1304" t="s">
        <v>2094</v>
      </c>
    </row>
    <row r="434" spans="1:8" hidden="1">
      <c r="A434" s="1294">
        <v>42548</v>
      </c>
      <c r="B434" t="s">
        <v>265</v>
      </c>
      <c r="C434" t="s">
        <v>2084</v>
      </c>
      <c r="D434" t="s">
        <v>812</v>
      </c>
      <c r="E434" s="1642">
        <v>315</v>
      </c>
      <c r="G434" s="1642">
        <v>315</v>
      </c>
      <c r="H434" s="1303" t="s">
        <v>2095</v>
      </c>
    </row>
    <row r="435" spans="1:8" hidden="1">
      <c r="A435" s="1294">
        <v>42548</v>
      </c>
      <c r="B435" t="s">
        <v>265</v>
      </c>
      <c r="C435" t="s">
        <v>2085</v>
      </c>
      <c r="D435" t="s">
        <v>812</v>
      </c>
      <c r="E435" s="1642">
        <v>315</v>
      </c>
      <c r="G435" s="1642">
        <v>315</v>
      </c>
      <c r="H435" s="1304" t="s">
        <v>2096</v>
      </c>
    </row>
    <row r="436" spans="1:8" hidden="1">
      <c r="A436" s="1294">
        <v>42548</v>
      </c>
      <c r="B436" t="s">
        <v>265</v>
      </c>
      <c r="C436" t="s">
        <v>2086</v>
      </c>
      <c r="D436" t="s">
        <v>812</v>
      </c>
      <c r="E436" s="1642">
        <v>495</v>
      </c>
      <c r="G436" s="1642">
        <v>495</v>
      </c>
      <c r="H436" s="1303" t="s">
        <v>2097</v>
      </c>
    </row>
    <row r="437" spans="1:8" hidden="1">
      <c r="A437" s="1294">
        <v>42548</v>
      </c>
      <c r="B437" t="s">
        <v>265</v>
      </c>
      <c r="C437" t="s">
        <v>2087</v>
      </c>
      <c r="D437" t="s">
        <v>812</v>
      </c>
      <c r="E437" s="1642">
        <v>460</v>
      </c>
      <c r="G437" s="1642">
        <v>460</v>
      </c>
      <c r="H437" s="1304" t="s">
        <v>2098</v>
      </c>
    </row>
    <row r="438" spans="1:8" hidden="1">
      <c r="A438" s="1294">
        <v>42548</v>
      </c>
      <c r="B438" t="s">
        <v>265</v>
      </c>
      <c r="C438" t="s">
        <v>2088</v>
      </c>
      <c r="D438" t="s">
        <v>812</v>
      </c>
      <c r="E438" s="1642">
        <v>495</v>
      </c>
      <c r="G438" s="1642">
        <v>495</v>
      </c>
      <c r="H438" s="1303" t="s">
        <v>2099</v>
      </c>
    </row>
    <row r="439" spans="1:8" hidden="1">
      <c r="A439" s="1294">
        <v>42548</v>
      </c>
      <c r="B439" t="s">
        <v>265</v>
      </c>
      <c r="C439" t="s">
        <v>2089</v>
      </c>
      <c r="D439" t="s">
        <v>812</v>
      </c>
      <c r="E439" s="1642">
        <v>315</v>
      </c>
      <c r="G439" s="1642">
        <v>315</v>
      </c>
      <c r="H439" s="1304" t="s">
        <v>2100</v>
      </c>
    </row>
    <row r="440" spans="1:8" hidden="1">
      <c r="A440" s="1294">
        <v>42548</v>
      </c>
      <c r="B440" t="s">
        <v>265</v>
      </c>
      <c r="C440" t="s">
        <v>2090</v>
      </c>
      <c r="D440" t="s">
        <v>812</v>
      </c>
      <c r="E440" s="1642">
        <v>315</v>
      </c>
      <c r="G440" s="1642">
        <v>315</v>
      </c>
      <c r="H440" s="1303" t="s">
        <v>2101</v>
      </c>
    </row>
    <row r="441" spans="1:8" hidden="1">
      <c r="A441" s="1294">
        <v>42548</v>
      </c>
      <c r="B441" t="s">
        <v>265</v>
      </c>
      <c r="C441" t="s">
        <v>2091</v>
      </c>
      <c r="D441" t="s">
        <v>812</v>
      </c>
      <c r="E441" s="1642">
        <v>315</v>
      </c>
      <c r="G441" s="1642">
        <v>315</v>
      </c>
      <c r="H441" s="1304" t="s">
        <v>2102</v>
      </c>
    </row>
    <row r="442" spans="1:8" hidden="1">
      <c r="A442" s="1294">
        <v>42548</v>
      </c>
      <c r="B442" t="s">
        <v>265</v>
      </c>
      <c r="C442" t="s">
        <v>2104</v>
      </c>
      <c r="D442" t="s">
        <v>812</v>
      </c>
      <c r="E442" s="1642">
        <v>600</v>
      </c>
      <c r="G442" s="1642">
        <v>600</v>
      </c>
      <c r="H442" s="1303" t="s">
        <v>2105</v>
      </c>
    </row>
    <row r="443" spans="1:8" hidden="1">
      <c r="A443" s="1294">
        <v>42576</v>
      </c>
      <c r="B443" t="s">
        <v>262</v>
      </c>
      <c r="C443" t="s">
        <v>2109</v>
      </c>
      <c r="D443" t="s">
        <v>812</v>
      </c>
      <c r="E443" s="1642">
        <v>3903.14</v>
      </c>
      <c r="G443" s="1642">
        <v>3903.14</v>
      </c>
      <c r="H443" s="1304" t="s">
        <v>2113</v>
      </c>
    </row>
    <row r="444" spans="1:8" hidden="1">
      <c r="A444" s="1294">
        <v>42576</v>
      </c>
      <c r="B444" t="s">
        <v>268</v>
      </c>
      <c r="C444" t="s">
        <v>2110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4</v>
      </c>
    </row>
    <row r="445" spans="1:8" hidden="1">
      <c r="A445" s="1294">
        <v>42576</v>
      </c>
      <c r="B445" t="s">
        <v>265</v>
      </c>
      <c r="C445" t="s">
        <v>2111</v>
      </c>
      <c r="D445" t="s">
        <v>812</v>
      </c>
      <c r="E445" s="1642">
        <v>1100</v>
      </c>
      <c r="G445" s="1642">
        <v>1100</v>
      </c>
      <c r="H445" s="1304" t="s">
        <v>2115</v>
      </c>
    </row>
    <row r="446" spans="1:8" hidden="1">
      <c r="A446" s="1294">
        <v>42576</v>
      </c>
      <c r="B446" t="s">
        <v>265</v>
      </c>
      <c r="C446" t="s">
        <v>2112</v>
      </c>
      <c r="D446" t="s">
        <v>812</v>
      </c>
      <c r="E446" s="1642">
        <v>400</v>
      </c>
      <c r="G446" s="1642">
        <v>400</v>
      </c>
      <c r="H446" s="1303" t="s">
        <v>2116</v>
      </c>
    </row>
    <row r="447" spans="1:8" hidden="1">
      <c r="A447" s="1294">
        <v>42607</v>
      </c>
      <c r="B447" t="s">
        <v>265</v>
      </c>
      <c r="C447" t="s">
        <v>2124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3</v>
      </c>
    </row>
    <row r="448" spans="1:8" hidden="1">
      <c r="A448" s="1294">
        <v>42607</v>
      </c>
      <c r="B448" t="s">
        <v>265</v>
      </c>
      <c r="C448" t="s">
        <v>2126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7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8</v>
      </c>
    </row>
    <row r="450" spans="1:8" hidden="1">
      <c r="A450" s="1294">
        <v>42607</v>
      </c>
      <c r="B450" t="s">
        <v>265</v>
      </c>
      <c r="C450" t="s">
        <v>2129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30</v>
      </c>
    </row>
    <row r="451" spans="1:8" hidden="1">
      <c r="A451" s="1294">
        <v>42607</v>
      </c>
      <c r="B451" t="s">
        <v>138</v>
      </c>
      <c r="C451" t="s">
        <v>2132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1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3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5</v>
      </c>
    </row>
    <row r="454" spans="1:8" hidden="1">
      <c r="A454" s="1294">
        <v>42639</v>
      </c>
      <c r="B454" t="s">
        <v>138</v>
      </c>
      <c r="C454" t="s">
        <v>2139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3</v>
      </c>
    </row>
    <row r="455" spans="1:8" hidden="1">
      <c r="A455" s="1294">
        <v>42639</v>
      </c>
      <c r="B455" t="s">
        <v>265</v>
      </c>
      <c r="C455" t="s">
        <v>2140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4</v>
      </c>
    </row>
    <row r="456" spans="1:8" hidden="1">
      <c r="A456" s="1294">
        <v>42639</v>
      </c>
      <c r="B456" t="s">
        <v>265</v>
      </c>
      <c r="C456" t="s">
        <v>2141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5</v>
      </c>
    </row>
    <row r="457" spans="1:8" hidden="1">
      <c r="A457" s="1294">
        <v>42639</v>
      </c>
      <c r="B457" t="s">
        <v>265</v>
      </c>
      <c r="C457" t="s">
        <v>2142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50</v>
      </c>
    </row>
    <row r="458" spans="1:8" hidden="1">
      <c r="A458" s="1294">
        <v>42639</v>
      </c>
      <c r="B458" t="s">
        <v>265</v>
      </c>
      <c r="C458" t="s">
        <v>2146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7</v>
      </c>
    </row>
    <row r="459" spans="1:8" hidden="1">
      <c r="A459" s="1294">
        <v>42639</v>
      </c>
      <c r="B459" t="s">
        <v>265</v>
      </c>
      <c r="C459" t="s">
        <v>2148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9</v>
      </c>
    </row>
    <row r="460" spans="1:8" hidden="1">
      <c r="A460" s="1294">
        <v>42668</v>
      </c>
      <c r="B460" t="s">
        <v>265</v>
      </c>
      <c r="C460" t="s">
        <v>2156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7</v>
      </c>
    </row>
    <row r="461" spans="1:8" hidden="1">
      <c r="A461" s="1294">
        <v>42668</v>
      </c>
      <c r="B461" t="s">
        <v>265</v>
      </c>
      <c r="C461" t="s">
        <v>2160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7</v>
      </c>
    </row>
    <row r="462" spans="1:8" hidden="1">
      <c r="A462" s="1294">
        <v>42668</v>
      </c>
      <c r="B462" t="s">
        <v>265</v>
      </c>
      <c r="C462" t="s">
        <v>2161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4</v>
      </c>
    </row>
    <row r="463" spans="1:8" hidden="1">
      <c r="A463" s="1294">
        <v>42668</v>
      </c>
      <c r="B463" t="s">
        <v>265</v>
      </c>
      <c r="C463" t="s">
        <v>2162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5</v>
      </c>
    </row>
    <row r="464" spans="1:8" hidden="1">
      <c r="A464" s="1294">
        <v>42668</v>
      </c>
      <c r="B464" t="s">
        <v>265</v>
      </c>
      <c r="C464" t="s">
        <v>2163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6</v>
      </c>
    </row>
    <row r="465" spans="1:8" hidden="1">
      <c r="A465" s="1294">
        <v>42699</v>
      </c>
      <c r="B465" t="s">
        <v>138</v>
      </c>
      <c r="C465" t="s">
        <v>2194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5</v>
      </c>
    </row>
    <row r="466" spans="1:8" hidden="1">
      <c r="A466" s="1294">
        <v>42699</v>
      </c>
      <c r="B466" t="s">
        <v>826</v>
      </c>
      <c r="C466" t="s">
        <v>2196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7</v>
      </c>
    </row>
    <row r="467" spans="1:8" hidden="1">
      <c r="A467" s="1294">
        <v>42699</v>
      </c>
      <c r="B467" t="s">
        <v>826</v>
      </c>
      <c r="C467" t="s">
        <v>2198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9</v>
      </c>
    </row>
    <row r="468" spans="1:8" hidden="1">
      <c r="A468" s="1294">
        <v>42699</v>
      </c>
      <c r="B468" t="s">
        <v>826</v>
      </c>
      <c r="C468" t="s">
        <v>2200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1</v>
      </c>
    </row>
    <row r="469" spans="1:8" hidden="1">
      <c r="A469" s="1294">
        <v>42699</v>
      </c>
      <c r="B469" t="s">
        <v>265</v>
      </c>
      <c r="C469" t="s">
        <v>2202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3</v>
      </c>
    </row>
    <row r="470" spans="1:8" hidden="1">
      <c r="A470" s="1294">
        <v>42699</v>
      </c>
      <c r="B470" t="s">
        <v>826</v>
      </c>
      <c r="C470" t="s">
        <v>2204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5</v>
      </c>
    </row>
    <row r="471" spans="1:8" hidden="1">
      <c r="A471" s="1294">
        <v>42732</v>
      </c>
      <c r="B471" t="s">
        <v>262</v>
      </c>
      <c r="C471" t="s">
        <v>2211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2</v>
      </c>
    </row>
    <row r="472" spans="1:8" hidden="1">
      <c r="A472" s="1294">
        <v>42732</v>
      </c>
      <c r="B472" t="s">
        <v>826</v>
      </c>
      <c r="C472" t="s">
        <v>2210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1</v>
      </c>
    </row>
    <row r="473" spans="1:8" hidden="1">
      <c r="A473" s="1294">
        <v>42732</v>
      </c>
      <c r="B473" t="s">
        <v>826</v>
      </c>
      <c r="C473" t="s">
        <v>2212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3</v>
      </c>
    </row>
    <row r="474" spans="1:8" hidden="1">
      <c r="A474" s="1294">
        <v>42732</v>
      </c>
      <c r="B474" t="s">
        <v>265</v>
      </c>
      <c r="C474" t="s">
        <v>2213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4</v>
      </c>
    </row>
    <row r="475" spans="1:8" hidden="1">
      <c r="A475" s="1294">
        <v>42732</v>
      </c>
      <c r="B475" t="s">
        <v>265</v>
      </c>
      <c r="C475" t="s">
        <v>2214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5</v>
      </c>
    </row>
    <row r="476" spans="1:8" hidden="1">
      <c r="A476" s="1294">
        <v>42732</v>
      </c>
      <c r="B476" t="s">
        <v>265</v>
      </c>
      <c r="C476" t="s">
        <v>2215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6</v>
      </c>
    </row>
    <row r="477" spans="1:8" hidden="1">
      <c r="A477" s="1294">
        <v>42732</v>
      </c>
      <c r="B477" t="s">
        <v>265</v>
      </c>
      <c r="C477" t="s">
        <v>2216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7</v>
      </c>
    </row>
    <row r="478" spans="1:8" hidden="1">
      <c r="A478" s="1294">
        <v>42732</v>
      </c>
      <c r="B478" t="s">
        <v>265</v>
      </c>
      <c r="C478" t="s">
        <v>2217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8</v>
      </c>
    </row>
    <row r="479" spans="1:8" hidden="1">
      <c r="A479" s="1294">
        <v>42732</v>
      </c>
      <c r="B479" t="s">
        <v>265</v>
      </c>
      <c r="C479" t="s">
        <v>2218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9</v>
      </c>
    </row>
    <row r="480" spans="1:8" hidden="1">
      <c r="A480" s="1294">
        <v>42732</v>
      </c>
      <c r="B480" t="s">
        <v>265</v>
      </c>
      <c r="C480" t="s">
        <v>2219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50</v>
      </c>
    </row>
    <row r="481" spans="1:8" hidden="1">
      <c r="A481" s="1294">
        <v>42732</v>
      </c>
      <c r="B481" t="s">
        <v>265</v>
      </c>
      <c r="C481" t="s">
        <v>2220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1</v>
      </c>
    </row>
    <row r="482" spans="1:8" hidden="1">
      <c r="A482" s="1294">
        <v>42732</v>
      </c>
      <c r="B482" t="s">
        <v>265</v>
      </c>
      <c r="C482" t="s">
        <v>2221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2</v>
      </c>
    </row>
    <row r="483" spans="1:8" hidden="1">
      <c r="A483" s="1294">
        <v>42732</v>
      </c>
      <c r="B483" t="s">
        <v>265</v>
      </c>
      <c r="C483" t="s">
        <v>2222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3</v>
      </c>
    </row>
    <row r="484" spans="1:8" hidden="1">
      <c r="A484" s="1294">
        <v>42732</v>
      </c>
      <c r="B484" t="s">
        <v>265</v>
      </c>
      <c r="C484" t="s">
        <v>2223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4</v>
      </c>
    </row>
    <row r="485" spans="1:8" hidden="1">
      <c r="A485" s="1294">
        <v>42732</v>
      </c>
      <c r="B485" t="s">
        <v>265</v>
      </c>
      <c r="C485" t="s">
        <v>2224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5</v>
      </c>
    </row>
    <row r="486" spans="1:8" hidden="1">
      <c r="A486" s="1294">
        <v>42732</v>
      </c>
      <c r="B486" t="s">
        <v>265</v>
      </c>
      <c r="C486" t="s">
        <v>2225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6</v>
      </c>
    </row>
    <row r="487" spans="1:8" hidden="1">
      <c r="A487" s="1294">
        <v>42732</v>
      </c>
      <c r="B487" t="s">
        <v>265</v>
      </c>
      <c r="C487" t="s">
        <v>2226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7</v>
      </c>
    </row>
    <row r="488" spans="1:8" hidden="1">
      <c r="A488" s="1294">
        <v>42732</v>
      </c>
      <c r="B488" t="s">
        <v>265</v>
      </c>
      <c r="C488" t="s">
        <v>2227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8</v>
      </c>
    </row>
    <row r="489" spans="1:8" hidden="1">
      <c r="A489" s="1294">
        <v>42732</v>
      </c>
      <c r="B489" t="s">
        <v>265</v>
      </c>
      <c r="C489" t="s">
        <v>2228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9</v>
      </c>
    </row>
    <row r="490" spans="1:8" hidden="1">
      <c r="A490" s="1294">
        <v>42732</v>
      </c>
      <c r="B490" t="s">
        <v>265</v>
      </c>
      <c r="C490" t="s">
        <v>2229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60</v>
      </c>
    </row>
    <row r="491" spans="1:8" hidden="1">
      <c r="A491" s="1294">
        <v>42732</v>
      </c>
      <c r="B491" t="s">
        <v>265</v>
      </c>
      <c r="C491" t="s">
        <v>2230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1</v>
      </c>
    </row>
    <row r="492" spans="1:8" hidden="1">
      <c r="A492" s="1294">
        <v>42732</v>
      </c>
      <c r="B492" t="s">
        <v>265</v>
      </c>
      <c r="C492" t="s">
        <v>2231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2</v>
      </c>
    </row>
    <row r="493" spans="1:8" hidden="1">
      <c r="A493" s="1294">
        <v>42732</v>
      </c>
      <c r="B493" t="s">
        <v>265</v>
      </c>
      <c r="C493" t="s">
        <v>2232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3</v>
      </c>
    </row>
    <row r="494" spans="1:8" hidden="1">
      <c r="A494" s="1294">
        <v>42732</v>
      </c>
      <c r="B494" t="s">
        <v>265</v>
      </c>
      <c r="C494" t="s">
        <v>2233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4</v>
      </c>
    </row>
    <row r="495" spans="1:8" hidden="1">
      <c r="A495" s="1294">
        <v>42732</v>
      </c>
      <c r="B495" t="s">
        <v>265</v>
      </c>
      <c r="C495" t="s">
        <v>2234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5</v>
      </c>
    </row>
    <row r="496" spans="1:8" hidden="1">
      <c r="A496" s="1294">
        <v>42732</v>
      </c>
      <c r="B496" t="s">
        <v>265</v>
      </c>
      <c r="C496" t="s">
        <v>2235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6</v>
      </c>
    </row>
    <row r="497" spans="1:8" hidden="1">
      <c r="A497" s="1294">
        <v>42732</v>
      </c>
      <c r="B497" t="s">
        <v>265</v>
      </c>
      <c r="C497" t="s">
        <v>2236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7</v>
      </c>
    </row>
    <row r="498" spans="1:8" hidden="1">
      <c r="A498" s="1294">
        <v>42732</v>
      </c>
      <c r="B498" t="s">
        <v>265</v>
      </c>
      <c r="C498" t="s">
        <v>2237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8</v>
      </c>
    </row>
    <row r="499" spans="1:8" hidden="1">
      <c r="A499" s="1294">
        <v>42732</v>
      </c>
      <c r="B499" t="s">
        <v>265</v>
      </c>
      <c r="C499" t="s">
        <v>2238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9</v>
      </c>
    </row>
    <row r="500" spans="1:8" hidden="1">
      <c r="A500" s="1294">
        <v>42732</v>
      </c>
      <c r="B500" t="s">
        <v>265</v>
      </c>
      <c r="C500" t="s">
        <v>2239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70</v>
      </c>
    </row>
    <row r="501" spans="1:8" hidden="1">
      <c r="A501" s="1294">
        <v>42732</v>
      </c>
      <c r="B501" t="s">
        <v>265</v>
      </c>
      <c r="C501" t="s">
        <v>2240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1</v>
      </c>
    </row>
    <row r="502" spans="1:8" hidden="1">
      <c r="A502" s="1294">
        <v>42732</v>
      </c>
      <c r="B502" t="s">
        <v>265</v>
      </c>
      <c r="C502" t="s">
        <v>2272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3</v>
      </c>
    </row>
    <row r="503" spans="1:8" hidden="1">
      <c r="A503" s="1294">
        <v>42732</v>
      </c>
      <c r="B503" t="s">
        <v>265</v>
      </c>
      <c r="C503" t="s">
        <v>2274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5</v>
      </c>
    </row>
    <row r="504" spans="1:8" hidden="1">
      <c r="A504" s="1294">
        <v>42760</v>
      </c>
      <c r="B504" t="s">
        <v>265</v>
      </c>
      <c r="C504" t="s">
        <v>2281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3</v>
      </c>
    </row>
    <row r="505" spans="1:8" hidden="1">
      <c r="A505" s="1294">
        <v>42760</v>
      </c>
      <c r="B505" t="s">
        <v>139</v>
      </c>
      <c r="C505" t="s">
        <v>2282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4</v>
      </c>
    </row>
    <row r="506" spans="1:8" hidden="1">
      <c r="A506" s="1294">
        <v>42760</v>
      </c>
      <c r="B506" t="s">
        <v>139</v>
      </c>
      <c r="C506" t="s">
        <v>2283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5</v>
      </c>
    </row>
    <row r="507" spans="1:8" hidden="1">
      <c r="A507" s="1294">
        <v>42760</v>
      </c>
      <c r="B507" t="s">
        <v>265</v>
      </c>
      <c r="C507" t="s">
        <v>2284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6</v>
      </c>
    </row>
    <row r="508" spans="1:8" hidden="1">
      <c r="A508" s="1294">
        <v>42760</v>
      </c>
      <c r="B508" t="s">
        <v>265</v>
      </c>
      <c r="C508" t="s">
        <v>2285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7</v>
      </c>
    </row>
    <row r="509" spans="1:8" hidden="1">
      <c r="A509" s="1294">
        <v>42760</v>
      </c>
      <c r="B509" t="s">
        <v>265</v>
      </c>
      <c r="C509" t="s">
        <v>2286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8</v>
      </c>
    </row>
    <row r="510" spans="1:8" hidden="1">
      <c r="A510" s="1294">
        <v>42760</v>
      </c>
      <c r="B510" t="s">
        <v>265</v>
      </c>
      <c r="C510" t="s">
        <v>2292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9</v>
      </c>
    </row>
    <row r="511" spans="1:8" hidden="1">
      <c r="A511" s="1294">
        <v>42760</v>
      </c>
      <c r="B511" t="s">
        <v>265</v>
      </c>
      <c r="C511" t="s">
        <v>2287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300</v>
      </c>
    </row>
    <row r="512" spans="1:8" hidden="1">
      <c r="A512" s="1294">
        <v>42760</v>
      </c>
      <c r="B512" t="s">
        <v>265</v>
      </c>
      <c r="C512" t="s">
        <v>2288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1</v>
      </c>
    </row>
    <row r="513" spans="1:8" hidden="1">
      <c r="A513" s="1294">
        <v>42760</v>
      </c>
      <c r="B513" t="s">
        <v>265</v>
      </c>
      <c r="C513" t="s">
        <v>2289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2</v>
      </c>
    </row>
    <row r="514" spans="1:8" hidden="1">
      <c r="A514" s="1294">
        <v>42760</v>
      </c>
      <c r="B514" t="s">
        <v>265</v>
      </c>
      <c r="C514" t="s">
        <v>2290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3</v>
      </c>
    </row>
    <row r="515" spans="1:8" hidden="1">
      <c r="A515" s="1294">
        <v>42760</v>
      </c>
      <c r="B515" t="s">
        <v>265</v>
      </c>
      <c r="C515" t="s">
        <v>2291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4</v>
      </c>
    </row>
    <row r="516" spans="1:8" hidden="1">
      <c r="A516" s="1294">
        <v>42760</v>
      </c>
      <c r="B516" t="s">
        <v>265</v>
      </c>
      <c r="C516" t="s">
        <v>2305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6</v>
      </c>
    </row>
    <row r="517" spans="1:8" hidden="1">
      <c r="A517" s="1294">
        <v>42760</v>
      </c>
      <c r="B517" t="s">
        <v>826</v>
      </c>
      <c r="C517" t="s">
        <v>2307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8</v>
      </c>
    </row>
    <row r="518" spans="1:8" hidden="1">
      <c r="A518" s="1294">
        <v>42760</v>
      </c>
      <c r="B518" t="s">
        <v>262</v>
      </c>
      <c r="C518" t="s">
        <v>2309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10</v>
      </c>
    </row>
    <row r="519" spans="1:8" hidden="1">
      <c r="A519" s="1294">
        <v>42793</v>
      </c>
      <c r="B519" t="s">
        <v>263</v>
      </c>
      <c r="C519" t="s">
        <v>2315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40</v>
      </c>
    </row>
    <row r="520" spans="1:8" hidden="1">
      <c r="A520" s="1294">
        <v>42793</v>
      </c>
      <c r="B520" t="s">
        <v>265</v>
      </c>
      <c r="C520" t="s">
        <v>2316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1</v>
      </c>
    </row>
    <row r="521" spans="1:8" hidden="1">
      <c r="A521" s="1294">
        <v>42793</v>
      </c>
      <c r="B521" t="s">
        <v>265</v>
      </c>
      <c r="C521" t="s">
        <v>2317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2</v>
      </c>
    </row>
    <row r="522" spans="1:8" hidden="1">
      <c r="A522" s="1294">
        <v>42793</v>
      </c>
      <c r="B522" t="s">
        <v>265</v>
      </c>
      <c r="C522" t="s">
        <v>2318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3</v>
      </c>
    </row>
    <row r="523" spans="1:8" hidden="1">
      <c r="A523" s="1294">
        <v>42793</v>
      </c>
      <c r="B523" t="s">
        <v>265</v>
      </c>
      <c r="C523" t="s">
        <v>2319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4</v>
      </c>
    </row>
    <row r="524" spans="1:8" hidden="1">
      <c r="A524" s="1294">
        <v>42793</v>
      </c>
      <c r="B524" t="s">
        <v>265</v>
      </c>
      <c r="C524" t="s">
        <v>2320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5</v>
      </c>
    </row>
    <row r="525" spans="1:8" hidden="1">
      <c r="A525" s="1294">
        <v>42793</v>
      </c>
      <c r="B525" t="s">
        <v>265</v>
      </c>
      <c r="C525" t="s">
        <v>2284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6</v>
      </c>
    </row>
    <row r="526" spans="1:8" hidden="1">
      <c r="A526" s="1294">
        <v>42793</v>
      </c>
      <c r="B526" t="s">
        <v>265</v>
      </c>
      <c r="C526" t="s">
        <v>2285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7</v>
      </c>
    </row>
    <row r="527" spans="1:8" hidden="1">
      <c r="A527" s="1294">
        <v>42793</v>
      </c>
      <c r="B527" t="s">
        <v>265</v>
      </c>
      <c r="C527" t="s">
        <v>2286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8</v>
      </c>
    </row>
    <row r="528" spans="1:8" hidden="1">
      <c r="A528" s="1294">
        <v>42793</v>
      </c>
      <c r="B528" t="s">
        <v>265</v>
      </c>
      <c r="C528" t="s">
        <v>2292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9</v>
      </c>
    </row>
    <row r="529" spans="1:8" hidden="1">
      <c r="A529" s="1294">
        <v>42793</v>
      </c>
      <c r="B529" t="s">
        <v>265</v>
      </c>
      <c r="C529" t="s">
        <v>2287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50</v>
      </c>
    </row>
    <row r="530" spans="1:8" hidden="1">
      <c r="A530" s="1294">
        <v>42793</v>
      </c>
      <c r="B530" t="s">
        <v>265</v>
      </c>
      <c r="C530" t="s">
        <v>2288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1</v>
      </c>
    </row>
    <row r="531" spans="1:8" hidden="1">
      <c r="A531" s="1294">
        <v>42793</v>
      </c>
      <c r="B531" t="s">
        <v>265</v>
      </c>
      <c r="C531" t="s">
        <v>2289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2</v>
      </c>
    </row>
    <row r="532" spans="1:8" hidden="1">
      <c r="A532" s="1294">
        <v>42793</v>
      </c>
      <c r="B532" t="s">
        <v>265</v>
      </c>
      <c r="C532" t="s">
        <v>2290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3</v>
      </c>
    </row>
    <row r="533" spans="1:8" hidden="1">
      <c r="A533" s="1294">
        <v>42793</v>
      </c>
      <c r="B533" t="s">
        <v>265</v>
      </c>
      <c r="C533" t="s">
        <v>2291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4</v>
      </c>
    </row>
    <row r="534" spans="1:8" hidden="1">
      <c r="A534" s="1294">
        <v>42793</v>
      </c>
      <c r="B534" t="s">
        <v>265</v>
      </c>
      <c r="C534" t="s">
        <v>2321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5</v>
      </c>
    </row>
    <row r="535" spans="1:8" hidden="1">
      <c r="A535" s="1294">
        <v>42793</v>
      </c>
      <c r="B535" t="s">
        <v>265</v>
      </c>
      <c r="C535" t="s">
        <v>2322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6</v>
      </c>
    </row>
    <row r="536" spans="1:8" hidden="1">
      <c r="A536" s="1294">
        <v>42793</v>
      </c>
      <c r="B536" t="s">
        <v>265</v>
      </c>
      <c r="C536" t="s">
        <v>2323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7</v>
      </c>
    </row>
    <row r="537" spans="1:8" hidden="1">
      <c r="A537" s="1294">
        <v>42793</v>
      </c>
      <c r="B537" t="s">
        <v>265</v>
      </c>
      <c r="C537" t="s">
        <v>2324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8</v>
      </c>
    </row>
    <row r="538" spans="1:8" hidden="1">
      <c r="A538" s="1294">
        <v>42793</v>
      </c>
      <c r="B538" t="s">
        <v>265</v>
      </c>
      <c r="C538" t="s">
        <v>2325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9</v>
      </c>
    </row>
    <row r="539" spans="1:8" hidden="1">
      <c r="A539" s="1294">
        <v>42793</v>
      </c>
      <c r="B539" t="s">
        <v>265</v>
      </c>
      <c r="C539" t="s">
        <v>2326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60</v>
      </c>
    </row>
    <row r="540" spans="1:8" hidden="1">
      <c r="A540" s="1294">
        <v>42793</v>
      </c>
      <c r="B540" t="s">
        <v>265</v>
      </c>
      <c r="C540" t="s">
        <v>2327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1</v>
      </c>
    </row>
    <row r="541" spans="1:8" hidden="1">
      <c r="A541" s="1294">
        <v>42793</v>
      </c>
      <c r="B541" t="s">
        <v>265</v>
      </c>
      <c r="C541" t="s">
        <v>2328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2</v>
      </c>
    </row>
    <row r="542" spans="1:8" hidden="1">
      <c r="A542" s="1294">
        <v>42793</v>
      </c>
      <c r="B542" t="s">
        <v>265</v>
      </c>
      <c r="C542" t="s">
        <v>2329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3</v>
      </c>
    </row>
    <row r="543" spans="1:8" hidden="1">
      <c r="A543" s="1294">
        <v>42793</v>
      </c>
      <c r="B543" t="s">
        <v>265</v>
      </c>
      <c r="C543" t="s">
        <v>2330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4</v>
      </c>
    </row>
    <row r="544" spans="1:8" hidden="1">
      <c r="A544" s="1294">
        <v>42793</v>
      </c>
      <c r="B544" t="s">
        <v>265</v>
      </c>
      <c r="C544" t="s">
        <v>2331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5</v>
      </c>
    </row>
    <row r="545" spans="1:8" hidden="1">
      <c r="A545" s="1294">
        <v>42793</v>
      </c>
      <c r="B545" t="s">
        <v>265</v>
      </c>
      <c r="C545" t="s">
        <v>2332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6</v>
      </c>
    </row>
    <row r="546" spans="1:8" hidden="1">
      <c r="A546" s="1294">
        <v>42793</v>
      </c>
      <c r="B546" t="s">
        <v>265</v>
      </c>
      <c r="C546" t="s">
        <v>2333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7</v>
      </c>
    </row>
    <row r="547" spans="1:8" hidden="1">
      <c r="A547" s="1294">
        <v>42793</v>
      </c>
      <c r="B547" t="s">
        <v>138</v>
      </c>
      <c r="C547" t="s">
        <v>2334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8</v>
      </c>
    </row>
    <row r="548" spans="1:8" hidden="1">
      <c r="A548" s="1294">
        <v>42793</v>
      </c>
      <c r="B548" t="s">
        <v>265</v>
      </c>
      <c r="C548" t="s">
        <v>2335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9</v>
      </c>
    </row>
    <row r="549" spans="1:8" hidden="1">
      <c r="A549" s="1294">
        <v>42793</v>
      </c>
      <c r="B549" t="s">
        <v>262</v>
      </c>
      <c r="C549" t="s">
        <v>2336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70</v>
      </c>
    </row>
    <row r="550" spans="1:8" hidden="1">
      <c r="A550" s="1294">
        <v>42793</v>
      </c>
      <c r="B550" t="s">
        <v>826</v>
      </c>
      <c r="C550" t="s">
        <v>2337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1</v>
      </c>
    </row>
    <row r="551" spans="1:8" hidden="1">
      <c r="A551" s="1294">
        <v>42793</v>
      </c>
      <c r="B551" t="s">
        <v>262</v>
      </c>
      <c r="C551" t="s">
        <v>2338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2</v>
      </c>
    </row>
    <row r="552" spans="1:8" hidden="1">
      <c r="A552" s="1294">
        <v>42793</v>
      </c>
      <c r="B552" t="s">
        <v>265</v>
      </c>
      <c r="C552" t="s">
        <v>2339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3</v>
      </c>
    </row>
    <row r="553" spans="1:8" hidden="1">
      <c r="A553" s="1294">
        <v>42793</v>
      </c>
      <c r="B553" t="s">
        <v>263</v>
      </c>
      <c r="C553" t="s">
        <v>2374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5</v>
      </c>
    </row>
    <row r="554" spans="1:8" hidden="1">
      <c r="A554" s="1294">
        <v>42821</v>
      </c>
      <c r="B554" s="1086" t="s">
        <v>265</v>
      </c>
      <c r="C554" s="1086" t="s">
        <v>2378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7</v>
      </c>
    </row>
    <row r="555" spans="1:8" hidden="1">
      <c r="A555" s="1294">
        <v>42821</v>
      </c>
      <c r="B555" s="1086" t="s">
        <v>265</v>
      </c>
      <c r="C555" s="1086" t="s">
        <v>2379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3</v>
      </c>
    </row>
    <row r="556" spans="1:8" hidden="1">
      <c r="A556" s="1294">
        <v>42821</v>
      </c>
      <c r="B556" s="1086" t="s">
        <v>265</v>
      </c>
      <c r="C556" s="1086" t="s">
        <v>2380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4</v>
      </c>
    </row>
    <row r="557" spans="1:8" hidden="1">
      <c r="A557" s="1294">
        <v>42821</v>
      </c>
      <c r="B557" s="1086" t="s">
        <v>826</v>
      </c>
      <c r="C557" s="1086" t="s">
        <v>2381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5</v>
      </c>
    </row>
    <row r="558" spans="1:8" hidden="1">
      <c r="A558" s="1294">
        <v>42821</v>
      </c>
      <c r="B558" s="1086" t="s">
        <v>265</v>
      </c>
      <c r="C558" s="1086" t="s">
        <v>2382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6</v>
      </c>
    </row>
    <row r="559" spans="1:8" hidden="1">
      <c r="A559" s="1294">
        <v>42850</v>
      </c>
      <c r="B559" s="1086" t="s">
        <v>265</v>
      </c>
      <c r="C559" s="1086" t="s">
        <v>2399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2</v>
      </c>
    </row>
    <row r="560" spans="1:8" hidden="1">
      <c r="A560" s="1294">
        <v>42850</v>
      </c>
      <c r="B560" s="1086" t="s">
        <v>265</v>
      </c>
      <c r="C560" s="1086" t="s">
        <v>2400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3</v>
      </c>
    </row>
    <row r="561" spans="1:8" hidden="1">
      <c r="A561" s="1294">
        <v>42850</v>
      </c>
      <c r="B561" s="1086" t="s">
        <v>826</v>
      </c>
      <c r="C561" s="1086" t="s">
        <v>2401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4</v>
      </c>
    </row>
    <row r="562" spans="1:8" hidden="1">
      <c r="A562" s="1294">
        <v>42850</v>
      </c>
      <c r="B562" s="1086" t="s">
        <v>265</v>
      </c>
      <c r="C562" s="1086" t="s">
        <v>2402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5</v>
      </c>
    </row>
    <row r="563" spans="1:8" hidden="1">
      <c r="A563" s="1294">
        <v>42850</v>
      </c>
      <c r="B563" s="1086" t="s">
        <v>265</v>
      </c>
      <c r="C563" s="1086" t="s">
        <v>2403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6</v>
      </c>
    </row>
    <row r="564" spans="1:8" hidden="1">
      <c r="A564" s="1294">
        <v>42850</v>
      </c>
      <c r="B564" s="1086" t="s">
        <v>265</v>
      </c>
      <c r="C564" s="1086" t="s">
        <v>2404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7</v>
      </c>
    </row>
    <row r="565" spans="1:8" hidden="1">
      <c r="A565" s="1294">
        <v>42850</v>
      </c>
      <c r="B565" s="1086" t="s">
        <v>265</v>
      </c>
      <c r="C565" s="1086" t="s">
        <v>2405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8</v>
      </c>
    </row>
    <row r="566" spans="1:8" hidden="1">
      <c r="A566" s="1294">
        <v>42850</v>
      </c>
      <c r="B566" s="1086" t="s">
        <v>265</v>
      </c>
      <c r="C566" s="1086" t="s">
        <v>2406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9</v>
      </c>
    </row>
    <row r="567" spans="1:8" hidden="1">
      <c r="A567" s="1294">
        <v>42850</v>
      </c>
      <c r="B567" s="1086" t="s">
        <v>265</v>
      </c>
      <c r="C567" s="1086" t="s">
        <v>2407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30</v>
      </c>
    </row>
    <row r="568" spans="1:8" hidden="1">
      <c r="A568" s="1294">
        <v>42850</v>
      </c>
      <c r="B568" s="1086" t="s">
        <v>265</v>
      </c>
      <c r="C568" s="1086" t="s">
        <v>2408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1</v>
      </c>
    </row>
    <row r="569" spans="1:8" hidden="1">
      <c r="A569" s="1294">
        <v>42850</v>
      </c>
      <c r="B569" s="1086" t="s">
        <v>265</v>
      </c>
      <c r="C569" s="1086" t="s">
        <v>2409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2</v>
      </c>
    </row>
    <row r="570" spans="1:8" hidden="1">
      <c r="A570" s="1294">
        <v>42850</v>
      </c>
      <c r="B570" s="1086" t="s">
        <v>265</v>
      </c>
      <c r="C570" s="1086" t="s">
        <v>2410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3</v>
      </c>
    </row>
    <row r="571" spans="1:8" hidden="1">
      <c r="A571" s="1294">
        <v>42850</v>
      </c>
      <c r="B571" s="1086" t="s">
        <v>265</v>
      </c>
      <c r="C571" s="1086" t="s">
        <v>2411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4</v>
      </c>
    </row>
    <row r="572" spans="1:8" hidden="1">
      <c r="A572" s="1294">
        <v>42850</v>
      </c>
      <c r="B572" s="1086" t="s">
        <v>265</v>
      </c>
      <c r="C572" s="1086" t="s">
        <v>2412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5</v>
      </c>
    </row>
    <row r="573" spans="1:8" hidden="1">
      <c r="A573" s="1294">
        <v>42850</v>
      </c>
      <c r="B573" s="1086" t="s">
        <v>265</v>
      </c>
      <c r="C573" s="1086" t="s">
        <v>2413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6</v>
      </c>
    </row>
    <row r="574" spans="1:8" hidden="1">
      <c r="A574" s="1294">
        <v>42850</v>
      </c>
      <c r="B574" s="1086" t="s">
        <v>265</v>
      </c>
      <c r="C574" s="1086" t="s">
        <v>2414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7</v>
      </c>
    </row>
    <row r="575" spans="1:8" hidden="1">
      <c r="A575" s="1294">
        <v>42850</v>
      </c>
      <c r="B575" s="1086" t="s">
        <v>265</v>
      </c>
      <c r="C575" s="1086" t="s">
        <v>2415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8</v>
      </c>
    </row>
    <row r="576" spans="1:8" hidden="1">
      <c r="A576" s="1294">
        <v>42850</v>
      </c>
      <c r="B576" s="1086" t="s">
        <v>265</v>
      </c>
      <c r="C576" s="1086" t="s">
        <v>2416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9</v>
      </c>
    </row>
    <row r="577" spans="1:8" hidden="1">
      <c r="A577" s="1294">
        <v>42850</v>
      </c>
      <c r="B577" s="1086" t="s">
        <v>265</v>
      </c>
      <c r="C577" s="1086" t="s">
        <v>2417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40</v>
      </c>
    </row>
    <row r="578" spans="1:8" hidden="1">
      <c r="A578" s="1294">
        <v>42850</v>
      </c>
      <c r="B578" s="1086" t="s">
        <v>265</v>
      </c>
      <c r="C578" s="1086" t="s">
        <v>2418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1</v>
      </c>
    </row>
    <row r="579" spans="1:8" hidden="1">
      <c r="A579" s="1294">
        <v>42850</v>
      </c>
      <c r="B579" s="1086" t="s">
        <v>265</v>
      </c>
      <c r="C579" s="1086" t="s">
        <v>2419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2</v>
      </c>
    </row>
    <row r="580" spans="1:8" hidden="1">
      <c r="A580" s="1294">
        <v>42850</v>
      </c>
      <c r="B580" s="1086" t="s">
        <v>265</v>
      </c>
      <c r="C580" s="1086" t="s">
        <v>2420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3</v>
      </c>
    </row>
    <row r="581" spans="1:8" hidden="1">
      <c r="A581" s="1294">
        <v>42850</v>
      </c>
      <c r="B581" s="1086" t="s">
        <v>265</v>
      </c>
      <c r="C581" s="1086" t="s">
        <v>2421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4</v>
      </c>
    </row>
    <row r="582" spans="1:8" hidden="1">
      <c r="A582" s="1294">
        <v>42881</v>
      </c>
      <c r="B582" s="1086" t="s">
        <v>826</v>
      </c>
      <c r="C582" s="1086" t="s">
        <v>2446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7</v>
      </c>
    </row>
    <row r="583" spans="1:8" hidden="1">
      <c r="A583" s="1294">
        <v>42881</v>
      </c>
      <c r="B583" s="1086" t="s">
        <v>265</v>
      </c>
      <c r="C583" s="1086" t="s">
        <v>2448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9</v>
      </c>
    </row>
    <row r="584" spans="1:8" hidden="1">
      <c r="A584" s="1294">
        <v>42912</v>
      </c>
      <c r="B584" s="1086" t="s">
        <v>826</v>
      </c>
      <c r="C584" s="1086" t="s">
        <v>2454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3</v>
      </c>
    </row>
    <row r="585" spans="1:8" hidden="1">
      <c r="A585" s="1294">
        <v>42912</v>
      </c>
      <c r="B585" s="1309" t="s">
        <v>265</v>
      </c>
      <c r="C585" s="1309" t="s">
        <v>2455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8</v>
      </c>
    </row>
    <row r="586" spans="1:8" hidden="1">
      <c r="A586" s="1294">
        <v>42912</v>
      </c>
      <c r="B586" s="1309" t="s">
        <v>265</v>
      </c>
      <c r="C586" s="1309" t="s">
        <v>2456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9</v>
      </c>
    </row>
    <row r="587" spans="1:8" hidden="1">
      <c r="A587" s="1294">
        <v>42912</v>
      </c>
      <c r="B587" s="1309" t="s">
        <v>265</v>
      </c>
      <c r="C587" s="1309" t="s">
        <v>2457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70</v>
      </c>
    </row>
    <row r="588" spans="1:8" hidden="1">
      <c r="A588" s="1294">
        <v>42912</v>
      </c>
      <c r="B588" s="1309" t="s">
        <v>265</v>
      </c>
      <c r="C588" s="1309" t="s">
        <v>2458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1</v>
      </c>
    </row>
    <row r="589" spans="1:8" hidden="1">
      <c r="A589" s="1294">
        <v>42912</v>
      </c>
      <c r="B589" s="1309" t="s">
        <v>265</v>
      </c>
      <c r="C589" s="1309" t="s">
        <v>2459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2</v>
      </c>
    </row>
    <row r="590" spans="1:8" hidden="1">
      <c r="A590" s="1294">
        <v>42912</v>
      </c>
      <c r="B590" s="1309" t="s">
        <v>265</v>
      </c>
      <c r="C590" s="1309" t="s">
        <v>2460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3</v>
      </c>
    </row>
    <row r="591" spans="1:8" hidden="1">
      <c r="A591" s="1294">
        <v>42912</v>
      </c>
      <c r="B591" s="1309" t="s">
        <v>265</v>
      </c>
      <c r="C591" s="1309" t="s">
        <v>2461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4</v>
      </c>
    </row>
    <row r="592" spans="1:8" hidden="1">
      <c r="A592" s="1294">
        <v>42912</v>
      </c>
      <c r="B592" s="1309" t="s">
        <v>265</v>
      </c>
      <c r="C592" s="1309" t="s">
        <v>2462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5</v>
      </c>
    </row>
    <row r="593" spans="1:8" hidden="1">
      <c r="A593" s="1294">
        <v>42912</v>
      </c>
      <c r="B593" s="1309" t="s">
        <v>265</v>
      </c>
      <c r="C593" s="1309" t="s">
        <v>2463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6</v>
      </c>
    </row>
    <row r="594" spans="1:8" hidden="1">
      <c r="A594" s="1294">
        <v>42912</v>
      </c>
      <c r="B594" s="1309" t="s">
        <v>265</v>
      </c>
      <c r="C594" s="1309" t="s">
        <v>2464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7</v>
      </c>
    </row>
    <row r="595" spans="1:8" hidden="1">
      <c r="A595" s="1294">
        <v>42912</v>
      </c>
      <c r="B595" s="1309" t="s">
        <v>265</v>
      </c>
      <c r="C595" s="1309" t="s">
        <v>2465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8</v>
      </c>
    </row>
    <row r="596" spans="1:8" hidden="1">
      <c r="A596" s="1294">
        <v>42912</v>
      </c>
      <c r="B596" s="1309" t="s">
        <v>265</v>
      </c>
      <c r="C596" s="1309" t="s">
        <v>2466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9</v>
      </c>
    </row>
    <row r="597" spans="1:8" hidden="1">
      <c r="A597" s="1294">
        <v>42912</v>
      </c>
      <c r="B597" s="1309" t="s">
        <v>265</v>
      </c>
      <c r="C597" s="1309" t="s">
        <v>2467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80</v>
      </c>
    </row>
    <row r="598" spans="1:8" hidden="1">
      <c r="A598" s="1294">
        <v>42912</v>
      </c>
      <c r="B598" s="1309" t="s">
        <v>138</v>
      </c>
      <c r="C598" s="1309" t="s">
        <v>2481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2</v>
      </c>
    </row>
    <row r="599" spans="1:8" hidden="1">
      <c r="A599" s="1294">
        <v>42941</v>
      </c>
      <c r="B599" s="1309" t="s">
        <v>265</v>
      </c>
      <c r="C599" s="1309" t="s">
        <v>2484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7</v>
      </c>
    </row>
    <row r="600" spans="1:8" hidden="1">
      <c r="A600" s="1294">
        <v>42941</v>
      </c>
      <c r="B600" s="1309" t="s">
        <v>826</v>
      </c>
      <c r="C600" s="1309" t="s">
        <v>2485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8</v>
      </c>
    </row>
    <row r="601" spans="1:8" hidden="1">
      <c r="A601" s="1294">
        <v>42941</v>
      </c>
      <c r="B601" s="1309" t="s">
        <v>139</v>
      </c>
      <c r="C601" s="1086" t="s">
        <v>2486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9</v>
      </c>
    </row>
    <row r="602" spans="1:8" hidden="1">
      <c r="A602" s="1294">
        <v>42941</v>
      </c>
      <c r="B602" s="1309" t="s">
        <v>265</v>
      </c>
      <c r="C602" s="1309" t="s">
        <v>2490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5</v>
      </c>
    </row>
    <row r="603" spans="1:8" hidden="1">
      <c r="A603" s="1294">
        <v>42941</v>
      </c>
      <c r="B603" s="1309" t="s">
        <v>265</v>
      </c>
      <c r="C603" s="1086" t="s">
        <v>2491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6</v>
      </c>
    </row>
    <row r="604" spans="1:8" hidden="1">
      <c r="A604" s="1294">
        <v>42941</v>
      </c>
      <c r="B604" s="1309" t="s">
        <v>265</v>
      </c>
      <c r="C604" s="1309" t="s">
        <v>2492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7</v>
      </c>
    </row>
    <row r="605" spans="1:8" hidden="1">
      <c r="A605" s="1294">
        <v>42941</v>
      </c>
      <c r="B605" s="1309" t="s">
        <v>265</v>
      </c>
      <c r="C605" s="1309" t="s">
        <v>2493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8</v>
      </c>
    </row>
    <row r="606" spans="1:8" hidden="1">
      <c r="A606" s="1294">
        <v>42941</v>
      </c>
      <c r="B606" s="1309" t="s">
        <v>265</v>
      </c>
      <c r="C606" s="1309" t="s">
        <v>2494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9</v>
      </c>
    </row>
    <row r="607" spans="1:8" hidden="1">
      <c r="A607" s="1294">
        <v>42941</v>
      </c>
      <c r="B607" s="1309" t="s">
        <v>265</v>
      </c>
      <c r="C607" s="1309" t="s">
        <v>2495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10</v>
      </c>
    </row>
    <row r="608" spans="1:8" hidden="1">
      <c r="A608" s="1294">
        <v>42941</v>
      </c>
      <c r="B608" s="1309" t="s">
        <v>265</v>
      </c>
      <c r="C608" s="1309" t="s">
        <v>2496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1</v>
      </c>
    </row>
    <row r="609" spans="1:8" hidden="1">
      <c r="A609" s="1294">
        <v>42941</v>
      </c>
      <c r="B609" s="1309" t="s">
        <v>265</v>
      </c>
      <c r="C609" s="1309" t="s">
        <v>2497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2</v>
      </c>
    </row>
    <row r="610" spans="1:8" hidden="1">
      <c r="A610" s="1294">
        <v>42941</v>
      </c>
      <c r="B610" s="1309" t="s">
        <v>265</v>
      </c>
      <c r="C610" s="1309" t="s">
        <v>2498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3</v>
      </c>
    </row>
    <row r="611" spans="1:8" hidden="1">
      <c r="A611" s="1294">
        <v>42941</v>
      </c>
      <c r="B611" s="1309" t="s">
        <v>265</v>
      </c>
      <c r="C611" s="1309" t="s">
        <v>2499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4</v>
      </c>
    </row>
    <row r="612" spans="1:8" hidden="1">
      <c r="A612" s="1294">
        <v>42941</v>
      </c>
      <c r="B612" s="1309" t="s">
        <v>265</v>
      </c>
      <c r="C612" s="1309" t="s">
        <v>2500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5</v>
      </c>
    </row>
    <row r="613" spans="1:8" hidden="1">
      <c r="A613" s="1294">
        <v>42941</v>
      </c>
      <c r="B613" s="1309" t="s">
        <v>265</v>
      </c>
      <c r="C613" s="1309" t="s">
        <v>2501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6</v>
      </c>
    </row>
    <row r="614" spans="1:8" hidden="1">
      <c r="A614" s="1294">
        <v>42941</v>
      </c>
      <c r="B614" s="1309" t="s">
        <v>265</v>
      </c>
      <c r="C614" s="1309" t="s">
        <v>2502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7</v>
      </c>
    </row>
    <row r="615" spans="1:8" hidden="1">
      <c r="A615" s="1294">
        <v>42941</v>
      </c>
      <c r="B615" s="1309" t="s">
        <v>265</v>
      </c>
      <c r="C615" s="1309" t="s">
        <v>2503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8</v>
      </c>
    </row>
    <row r="616" spans="1:8" hidden="1">
      <c r="A616" s="1294">
        <v>42941</v>
      </c>
      <c r="B616" s="1309" t="s">
        <v>265</v>
      </c>
      <c r="C616" s="1309" t="s">
        <v>2504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9</v>
      </c>
    </row>
    <row r="617" spans="1:8" hidden="1">
      <c r="A617" s="1294">
        <v>42972</v>
      </c>
      <c r="B617" s="1309" t="s">
        <v>138</v>
      </c>
      <c r="C617" s="1309" t="s">
        <v>2522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7</v>
      </c>
    </row>
    <row r="618" spans="1:8" hidden="1">
      <c r="A618" s="1294">
        <v>42972</v>
      </c>
      <c r="B618" s="1309" t="s">
        <v>262</v>
      </c>
      <c r="C618" s="1309" t="s">
        <v>2521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8</v>
      </c>
    </row>
    <row r="619" spans="1:8" hidden="1">
      <c r="A619" s="1294">
        <v>42972</v>
      </c>
      <c r="B619" s="1309" t="s">
        <v>268</v>
      </c>
      <c r="C619" s="1309" t="s">
        <v>2523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9</v>
      </c>
    </row>
    <row r="620" spans="1:8" hidden="1">
      <c r="A620" s="1294">
        <v>42972</v>
      </c>
      <c r="B620" s="1309" t="s">
        <v>268</v>
      </c>
      <c r="C620" s="1309" t="s">
        <v>2524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9</v>
      </c>
    </row>
    <row r="621" spans="1:8" hidden="1">
      <c r="A621" s="1294">
        <v>42972</v>
      </c>
      <c r="B621" s="1309" t="s">
        <v>826</v>
      </c>
      <c r="C621" s="1309" t="s">
        <v>2525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30</v>
      </c>
    </row>
    <row r="622" spans="1:8" hidden="1">
      <c r="A622" s="1294">
        <v>42972</v>
      </c>
      <c r="B622" s="1309" t="s">
        <v>265</v>
      </c>
      <c r="C622" s="1309" t="s">
        <v>2526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1</v>
      </c>
    </row>
    <row r="623" spans="1:8" hidden="1">
      <c r="A623" s="1294">
        <v>43003</v>
      </c>
      <c r="B623" s="1309" t="s">
        <v>2609</v>
      </c>
      <c r="C623" s="1310" t="s">
        <v>2532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5</v>
      </c>
    </row>
    <row r="624" spans="1:8" hidden="1">
      <c r="A624" s="1294">
        <v>43003</v>
      </c>
      <c r="B624" s="1309" t="s">
        <v>2609</v>
      </c>
      <c r="C624" s="1310" t="s">
        <v>2533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6</v>
      </c>
    </row>
    <row r="625" spans="1:8" hidden="1">
      <c r="A625" s="1294">
        <v>43003</v>
      </c>
      <c r="B625" s="1309" t="s">
        <v>2576</v>
      </c>
      <c r="C625" s="1310" t="s">
        <v>2534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7</v>
      </c>
    </row>
    <row r="626" spans="1:8" hidden="1">
      <c r="A626" s="1294">
        <v>43003</v>
      </c>
      <c r="B626" s="1309" t="s">
        <v>2609</v>
      </c>
      <c r="C626" s="1310" t="s">
        <v>2535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8</v>
      </c>
    </row>
    <row r="627" spans="1:8" hidden="1">
      <c r="A627" s="1294">
        <v>43003</v>
      </c>
      <c r="B627" s="1309" t="s">
        <v>2609</v>
      </c>
      <c r="C627" s="1310" t="s">
        <v>2536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9</v>
      </c>
    </row>
    <row r="628" spans="1:8" hidden="1">
      <c r="A628" s="1294">
        <v>43003</v>
      </c>
      <c r="B628" s="1309" t="s">
        <v>2609</v>
      </c>
      <c r="C628" s="1310" t="s">
        <v>2537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50</v>
      </c>
    </row>
    <row r="629" spans="1:8" hidden="1">
      <c r="A629" s="1294">
        <v>43003</v>
      </c>
      <c r="B629" s="1309" t="s">
        <v>2609</v>
      </c>
      <c r="C629" s="1310" t="s">
        <v>2538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1</v>
      </c>
    </row>
    <row r="630" spans="1:8" hidden="1">
      <c r="A630" s="1294">
        <v>43003</v>
      </c>
      <c r="B630" s="1309" t="s">
        <v>2609</v>
      </c>
      <c r="C630" s="1310" t="s">
        <v>2539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2</v>
      </c>
    </row>
    <row r="631" spans="1:8" hidden="1">
      <c r="A631" s="1294">
        <v>43003</v>
      </c>
      <c r="B631" s="1309" t="s">
        <v>2609</v>
      </c>
      <c r="C631" s="1310" t="s">
        <v>2540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3</v>
      </c>
    </row>
    <row r="632" spans="1:8" hidden="1">
      <c r="A632" s="1294">
        <v>43003</v>
      </c>
      <c r="B632" s="1309" t="s">
        <v>2609</v>
      </c>
      <c r="C632" s="1310" t="s">
        <v>2541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4</v>
      </c>
    </row>
    <row r="633" spans="1:8" hidden="1">
      <c r="A633" s="1294">
        <v>43003</v>
      </c>
      <c r="B633" s="1309" t="s">
        <v>2609</v>
      </c>
      <c r="C633" s="1310" t="s">
        <v>2542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5</v>
      </c>
    </row>
    <row r="634" spans="1:8" hidden="1">
      <c r="A634" s="1294">
        <v>43003</v>
      </c>
      <c r="B634" s="1309" t="s">
        <v>2609</v>
      </c>
      <c r="C634" s="1310" t="s">
        <v>2543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6</v>
      </c>
    </row>
    <row r="635" spans="1:8" hidden="1">
      <c r="A635" s="1294">
        <v>43003</v>
      </c>
      <c r="B635" s="1309" t="s">
        <v>2609</v>
      </c>
      <c r="C635" s="1310" t="s">
        <v>2544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7</v>
      </c>
    </row>
    <row r="636" spans="1:8" hidden="1">
      <c r="A636" s="1294">
        <v>43003</v>
      </c>
      <c r="B636" s="1309" t="s">
        <v>2579</v>
      </c>
      <c r="C636" s="1309" t="s">
        <v>2558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9</v>
      </c>
    </row>
    <row r="637" spans="1:8" hidden="1">
      <c r="A637" s="1294">
        <v>43033</v>
      </c>
      <c r="B637" s="1309" t="s">
        <v>2609</v>
      </c>
      <c r="C637" s="1309" t="s">
        <v>2614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2</v>
      </c>
    </row>
    <row r="638" spans="1:8" hidden="1">
      <c r="A638" s="1294">
        <v>43033</v>
      </c>
      <c r="B638" s="1309" t="s">
        <v>2579</v>
      </c>
      <c r="C638" s="1309" t="s">
        <v>2615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3</v>
      </c>
    </row>
    <row r="639" spans="1:8" hidden="1">
      <c r="A639" s="1294">
        <v>43033</v>
      </c>
      <c r="B639" s="1309" t="s">
        <v>2609</v>
      </c>
      <c r="C639" s="1309" t="s">
        <v>2616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4</v>
      </c>
    </row>
    <row r="640" spans="1:8" hidden="1">
      <c r="A640" s="1294">
        <v>43033</v>
      </c>
      <c r="B640" s="1309" t="s">
        <v>2609</v>
      </c>
      <c r="C640" s="1309" t="s">
        <v>2617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5</v>
      </c>
    </row>
    <row r="641" spans="1:8" hidden="1">
      <c r="A641" s="1294">
        <v>43033</v>
      </c>
      <c r="B641" s="1309" t="s">
        <v>2609</v>
      </c>
      <c r="C641" s="1309" t="s">
        <v>2618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6</v>
      </c>
    </row>
    <row r="642" spans="1:8" hidden="1">
      <c r="A642" s="1294">
        <v>43033</v>
      </c>
      <c r="B642" s="1309" t="s">
        <v>2609</v>
      </c>
      <c r="C642" s="1309" t="s">
        <v>2619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7</v>
      </c>
    </row>
    <row r="643" spans="1:8" hidden="1">
      <c r="A643" s="1294">
        <v>43033</v>
      </c>
      <c r="B643" s="1309" t="s">
        <v>2609</v>
      </c>
      <c r="C643" s="1309" t="s">
        <v>2620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8</v>
      </c>
    </row>
    <row r="644" spans="1:8" hidden="1">
      <c r="A644" s="1294">
        <v>43033</v>
      </c>
      <c r="B644" s="1309" t="s">
        <v>2609</v>
      </c>
      <c r="C644" s="1309" t="s">
        <v>2621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9</v>
      </c>
    </row>
    <row r="645" spans="1:8" hidden="1">
      <c r="A645" s="1294">
        <v>43033</v>
      </c>
      <c r="B645" s="1309" t="s">
        <v>2609</v>
      </c>
      <c r="C645" s="1309" t="s">
        <v>2622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40</v>
      </c>
    </row>
    <row r="646" spans="1:8" hidden="1">
      <c r="A646" s="1294">
        <v>43033</v>
      </c>
      <c r="B646" s="1309" t="s">
        <v>2609</v>
      </c>
      <c r="C646" s="1309" t="s">
        <v>2623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1</v>
      </c>
    </row>
    <row r="647" spans="1:8" hidden="1">
      <c r="A647" s="1294">
        <v>43033</v>
      </c>
      <c r="B647" s="1309" t="s">
        <v>2609</v>
      </c>
      <c r="C647" s="1309" t="s">
        <v>2624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2</v>
      </c>
    </row>
    <row r="648" spans="1:8" hidden="1">
      <c r="A648" s="1294">
        <v>43033</v>
      </c>
      <c r="B648" s="1309" t="s">
        <v>2609</v>
      </c>
      <c r="C648" s="1309" t="s">
        <v>2625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3</v>
      </c>
    </row>
    <row r="649" spans="1:8" hidden="1">
      <c r="A649" s="1294">
        <v>43033</v>
      </c>
      <c r="B649" s="1309" t="s">
        <v>2609</v>
      </c>
      <c r="C649" s="1309" t="s">
        <v>2626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4</v>
      </c>
    </row>
    <row r="650" spans="1:8" hidden="1">
      <c r="A650" s="1294">
        <v>43033</v>
      </c>
      <c r="B650" s="1309" t="s">
        <v>2609</v>
      </c>
      <c r="C650" s="1309" t="s">
        <v>2627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5</v>
      </c>
    </row>
    <row r="651" spans="1:8" hidden="1">
      <c r="A651" s="1294">
        <v>43033</v>
      </c>
      <c r="B651" s="1309" t="s">
        <v>2609</v>
      </c>
      <c r="C651" s="1309" t="s">
        <v>2628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6</v>
      </c>
    </row>
    <row r="652" spans="1:8" hidden="1">
      <c r="A652" s="1294">
        <v>43033</v>
      </c>
      <c r="B652" s="1309" t="s">
        <v>2609</v>
      </c>
      <c r="C652" s="1309" t="s">
        <v>2629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7</v>
      </c>
    </row>
    <row r="653" spans="1:8" hidden="1">
      <c r="A653" s="1294">
        <v>43033</v>
      </c>
      <c r="B653" s="1309" t="s">
        <v>2609</v>
      </c>
      <c r="C653" s="1309" t="s">
        <v>2630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8</v>
      </c>
    </row>
    <row r="654" spans="1:8" hidden="1">
      <c r="A654" s="1294">
        <v>43033</v>
      </c>
      <c r="B654" s="1309" t="s">
        <v>2609</v>
      </c>
      <c r="C654" s="1309" t="s">
        <v>2631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9</v>
      </c>
    </row>
    <row r="655" spans="1:8" hidden="1">
      <c r="A655" s="1294">
        <v>43066</v>
      </c>
      <c r="B655" s="1309" t="s">
        <v>2576</v>
      </c>
      <c r="C655" s="1309" t="s">
        <v>2659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5</v>
      </c>
    </row>
    <row r="656" spans="1:8" hidden="1">
      <c r="A656" s="1294">
        <v>43066</v>
      </c>
      <c r="B656" s="1309" t="s">
        <v>2609</v>
      </c>
      <c r="C656" s="1310" t="s">
        <v>2660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6</v>
      </c>
    </row>
    <row r="657" spans="1:8" hidden="1">
      <c r="A657" s="1294">
        <v>43066</v>
      </c>
      <c r="B657" s="1309" t="s">
        <v>2609</v>
      </c>
      <c r="C657" s="1309" t="s">
        <v>2661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7</v>
      </c>
    </row>
    <row r="658" spans="1:8" hidden="1">
      <c r="A658" s="1294">
        <v>43066</v>
      </c>
      <c r="B658" s="1309" t="s">
        <v>2609</v>
      </c>
      <c r="C658" s="1309" t="s">
        <v>2662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8</v>
      </c>
    </row>
    <row r="659" spans="1:8" hidden="1">
      <c r="A659" s="1294">
        <v>43066</v>
      </c>
      <c r="B659" s="1309" t="s">
        <v>2609</v>
      </c>
      <c r="C659" s="1309" t="s">
        <v>2663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9</v>
      </c>
    </row>
    <row r="660" spans="1:8" hidden="1">
      <c r="A660" s="1294">
        <v>43066</v>
      </c>
      <c r="B660" s="1309" t="s">
        <v>2609</v>
      </c>
      <c r="C660" s="1309" t="s">
        <v>2664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70</v>
      </c>
    </row>
    <row r="661" spans="1:8" hidden="1">
      <c r="A661" s="1294">
        <v>43096</v>
      </c>
      <c r="B661" s="1309" t="s">
        <v>2609</v>
      </c>
      <c r="C661" s="1310" t="s">
        <v>2675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80</v>
      </c>
    </row>
    <row r="662" spans="1:8" hidden="1">
      <c r="A662" s="1294">
        <v>43096</v>
      </c>
      <c r="B662" s="1309" t="s">
        <v>2609</v>
      </c>
      <c r="C662" s="1309" t="s">
        <v>2676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1</v>
      </c>
    </row>
    <row r="663" spans="1:8" hidden="1">
      <c r="A663" s="1294">
        <v>43096</v>
      </c>
      <c r="B663" s="1309" t="s">
        <v>2609</v>
      </c>
      <c r="C663" s="1309" t="s">
        <v>2677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2</v>
      </c>
    </row>
    <row r="664" spans="1:8" hidden="1">
      <c r="A664" s="1294">
        <v>43096</v>
      </c>
      <c r="B664" s="1309" t="s">
        <v>138</v>
      </c>
      <c r="C664" s="1309" t="s">
        <v>2678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3</v>
      </c>
    </row>
    <row r="665" spans="1:8" hidden="1">
      <c r="A665" s="1294">
        <v>43096</v>
      </c>
      <c r="B665" s="1309" t="s">
        <v>2574</v>
      </c>
      <c r="C665" s="1309" t="s">
        <v>2679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4</v>
      </c>
    </row>
    <row r="666" spans="1:8" hidden="1">
      <c r="A666" s="1294">
        <v>43096</v>
      </c>
      <c r="B666" s="1309" t="s">
        <v>2579</v>
      </c>
      <c r="C666" s="1309" t="s">
        <v>2685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7</v>
      </c>
    </row>
    <row r="667" spans="1:8" hidden="1">
      <c r="A667" s="1294">
        <v>43096</v>
      </c>
      <c r="B667" s="1309" t="s">
        <v>2579</v>
      </c>
      <c r="C667" s="1309" t="s">
        <v>2686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8</v>
      </c>
    </row>
    <row r="668" spans="1:8" hidden="1">
      <c r="A668" s="1294">
        <v>43125</v>
      </c>
      <c r="B668" s="1309" t="s">
        <v>2579</v>
      </c>
      <c r="C668" s="1309" t="s">
        <v>2689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4</v>
      </c>
    </row>
    <row r="669" spans="1:8" hidden="1">
      <c r="A669" s="1294">
        <v>43125</v>
      </c>
      <c r="B669" s="1309" t="s">
        <v>672</v>
      </c>
      <c r="C669" s="1309" t="s">
        <v>2690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5</v>
      </c>
    </row>
    <row r="670" spans="1:8" hidden="1">
      <c r="A670" s="1294">
        <v>43125</v>
      </c>
      <c r="B670" s="1309" t="s">
        <v>672</v>
      </c>
      <c r="C670" s="1309" t="s">
        <v>2691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6</v>
      </c>
    </row>
    <row r="671" spans="1:8" hidden="1">
      <c r="A671" s="1294">
        <v>43125</v>
      </c>
      <c r="B671" s="1309" t="s">
        <v>2609</v>
      </c>
      <c r="C671" s="1309" t="s">
        <v>2692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7</v>
      </c>
    </row>
    <row r="672" spans="1:8" hidden="1">
      <c r="A672" s="1294">
        <v>43125</v>
      </c>
      <c r="B672" s="1309" t="s">
        <v>2609</v>
      </c>
      <c r="C672" s="1309" t="s">
        <v>2693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8</v>
      </c>
    </row>
    <row r="673" spans="1:8" hidden="1">
      <c r="A673" s="1294">
        <v>43125</v>
      </c>
      <c r="B673" s="1309" t="s">
        <v>2574</v>
      </c>
      <c r="C673" s="1309" t="s">
        <v>2699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700</v>
      </c>
    </row>
    <row r="674" spans="1:8" hidden="1">
      <c r="A674" s="1294">
        <v>43157</v>
      </c>
      <c r="B674" s="1309" t="s">
        <v>2579</v>
      </c>
      <c r="C674" s="1309" t="s">
        <v>2704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7</v>
      </c>
    </row>
    <row r="675" spans="1:8" hidden="1">
      <c r="A675" s="1294">
        <v>43157</v>
      </c>
      <c r="B675" s="1309" t="s">
        <v>2579</v>
      </c>
      <c r="C675" s="1309" t="s">
        <v>2705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8</v>
      </c>
    </row>
    <row r="676" spans="1:8" hidden="1">
      <c r="A676" s="1294">
        <v>43157</v>
      </c>
      <c r="B676" s="1309" t="s">
        <v>2576</v>
      </c>
      <c r="C676" s="1309" t="s">
        <v>2706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9</v>
      </c>
    </row>
    <row r="677" spans="1:8" hidden="1">
      <c r="A677" s="1294">
        <v>43157</v>
      </c>
      <c r="B677" s="1309" t="s">
        <v>138</v>
      </c>
      <c r="C677" s="1309" t="s">
        <v>2707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20</v>
      </c>
    </row>
    <row r="678" spans="1:8" hidden="1">
      <c r="A678" s="1294">
        <v>43157</v>
      </c>
      <c r="B678" s="1309" t="s">
        <v>2609</v>
      </c>
      <c r="C678" s="1309" t="s">
        <v>2708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1</v>
      </c>
    </row>
    <row r="679" spans="1:8" hidden="1">
      <c r="A679" s="1294">
        <v>43157</v>
      </c>
      <c r="B679" s="1309" t="s">
        <v>2609</v>
      </c>
      <c r="C679" s="1310" t="s">
        <v>2709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2</v>
      </c>
    </row>
    <row r="680" spans="1:8" hidden="1">
      <c r="A680" s="1294">
        <v>43157</v>
      </c>
      <c r="B680" s="1309" t="s">
        <v>2609</v>
      </c>
      <c r="C680" s="1309" t="s">
        <v>2710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3</v>
      </c>
    </row>
    <row r="681" spans="1:8" hidden="1">
      <c r="A681" s="1294">
        <v>43157</v>
      </c>
      <c r="B681" s="1309" t="s">
        <v>2609</v>
      </c>
      <c r="C681" s="1309" t="s">
        <v>2711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4</v>
      </c>
    </row>
    <row r="682" spans="1:8" hidden="1">
      <c r="A682" s="1294">
        <v>43157</v>
      </c>
      <c r="B682" s="1309" t="s">
        <v>2609</v>
      </c>
      <c r="C682" s="1309" t="s">
        <v>2712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5</v>
      </c>
    </row>
    <row r="683" spans="1:8" hidden="1">
      <c r="A683" s="1294">
        <v>43157</v>
      </c>
      <c r="B683" s="1309" t="s">
        <v>2609</v>
      </c>
      <c r="C683" s="1309" t="s">
        <v>2713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6</v>
      </c>
    </row>
    <row r="684" spans="1:8" hidden="1">
      <c r="A684" s="1294">
        <v>43157</v>
      </c>
      <c r="B684" s="1309" t="s">
        <v>2609</v>
      </c>
      <c r="C684" s="1309" t="s">
        <v>2714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7</v>
      </c>
    </row>
    <row r="685" spans="1:8" hidden="1">
      <c r="A685" s="1294">
        <v>43157</v>
      </c>
      <c r="B685" s="1309" t="s">
        <v>2609</v>
      </c>
      <c r="C685" s="1309" t="s">
        <v>2715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8</v>
      </c>
    </row>
    <row r="686" spans="1:8" hidden="1">
      <c r="A686" s="1294">
        <v>43157</v>
      </c>
      <c r="B686" s="1309" t="s">
        <v>2609</v>
      </c>
      <c r="C686" s="1309" t="s">
        <v>2716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9</v>
      </c>
    </row>
    <row r="687" spans="1:8" hidden="1">
      <c r="A687" s="1294">
        <v>43157</v>
      </c>
      <c r="B687" s="1309" t="s">
        <v>2609</v>
      </c>
      <c r="C687" s="1309" t="s">
        <v>2730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3</v>
      </c>
    </row>
    <row r="688" spans="1:8" hidden="1">
      <c r="A688" s="1294">
        <v>43157</v>
      </c>
      <c r="B688" s="1309" t="s">
        <v>2609</v>
      </c>
      <c r="C688" s="1309" t="s">
        <v>2731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4</v>
      </c>
    </row>
    <row r="689" spans="1:8" hidden="1">
      <c r="A689" s="1294">
        <v>43157</v>
      </c>
      <c r="B689" s="1309" t="s">
        <v>2609</v>
      </c>
      <c r="C689" s="1309" t="s">
        <v>2732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5</v>
      </c>
    </row>
    <row r="690" spans="1:8" hidden="1">
      <c r="A690" s="1294">
        <v>43157</v>
      </c>
      <c r="B690" s="1309" t="s">
        <v>2609</v>
      </c>
      <c r="C690" s="1309" t="s">
        <v>2733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6</v>
      </c>
    </row>
    <row r="691" spans="1:8" hidden="1">
      <c r="A691" s="1294">
        <v>43157</v>
      </c>
      <c r="B691" s="1309" t="s">
        <v>2609</v>
      </c>
      <c r="C691" s="1309" t="s">
        <v>2734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7</v>
      </c>
    </row>
    <row r="692" spans="1:8" hidden="1">
      <c r="A692" s="1294">
        <v>43157</v>
      </c>
      <c r="B692" s="1309" t="s">
        <v>2609</v>
      </c>
      <c r="C692" s="1309" t="s">
        <v>2735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8</v>
      </c>
    </row>
    <row r="693" spans="1:8" hidden="1">
      <c r="A693" s="1294">
        <v>43157</v>
      </c>
      <c r="B693" s="1309" t="s">
        <v>2609</v>
      </c>
      <c r="C693" s="1309" t="s">
        <v>2736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9</v>
      </c>
    </row>
    <row r="694" spans="1:8" hidden="1">
      <c r="A694" s="1294">
        <v>43157</v>
      </c>
      <c r="B694" s="1309" t="s">
        <v>2609</v>
      </c>
      <c r="C694" s="1309" t="s">
        <v>2737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50</v>
      </c>
    </row>
    <row r="695" spans="1:8" hidden="1">
      <c r="A695" s="1294">
        <v>43157</v>
      </c>
      <c r="B695" s="1309" t="s">
        <v>2609</v>
      </c>
      <c r="C695" s="1309" t="s">
        <v>2738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1</v>
      </c>
    </row>
    <row r="696" spans="1:8" hidden="1">
      <c r="A696" s="1294">
        <v>43157</v>
      </c>
      <c r="B696" s="1309" t="s">
        <v>2609</v>
      </c>
      <c r="C696" s="1309" t="s">
        <v>2739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2</v>
      </c>
    </row>
    <row r="697" spans="1:8" hidden="1">
      <c r="A697" s="1294">
        <v>43157</v>
      </c>
      <c r="B697" s="1309" t="s">
        <v>2609</v>
      </c>
      <c r="C697" s="1309" t="s">
        <v>2740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3</v>
      </c>
    </row>
    <row r="698" spans="1:8" hidden="1">
      <c r="A698" s="1294">
        <v>43157</v>
      </c>
      <c r="B698" s="1309" t="s">
        <v>2609</v>
      </c>
      <c r="C698" s="1309" t="s">
        <v>2741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4</v>
      </c>
    </row>
    <row r="699" spans="1:8" hidden="1">
      <c r="A699" s="1294">
        <v>43157</v>
      </c>
      <c r="B699" s="1309" t="s">
        <v>2609</v>
      </c>
      <c r="C699" s="1309" t="s">
        <v>2742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5</v>
      </c>
    </row>
    <row r="700" spans="1:8" hidden="1">
      <c r="A700" s="1294">
        <v>43185</v>
      </c>
      <c r="B700" s="1309" t="s">
        <v>2609</v>
      </c>
      <c r="C700" s="1309" t="s">
        <v>2758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9</v>
      </c>
    </row>
    <row r="701" spans="1:8" hidden="1">
      <c r="A701" s="1294">
        <v>43185</v>
      </c>
      <c r="B701" s="1309" t="s">
        <v>2609</v>
      </c>
      <c r="C701" s="1309" t="s">
        <v>2759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70</v>
      </c>
    </row>
    <row r="702" spans="1:8" hidden="1">
      <c r="A702" s="1294">
        <v>43185</v>
      </c>
      <c r="B702" s="1309" t="s">
        <v>2609</v>
      </c>
      <c r="C702" s="1309" t="s">
        <v>2760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1</v>
      </c>
    </row>
    <row r="703" spans="1:8" hidden="1">
      <c r="A703" s="1294">
        <v>43185</v>
      </c>
      <c r="B703" s="1309" t="s">
        <v>2609</v>
      </c>
      <c r="C703" s="1309" t="s">
        <v>2761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2</v>
      </c>
    </row>
    <row r="704" spans="1:8" hidden="1">
      <c r="A704" s="1294">
        <v>43185</v>
      </c>
      <c r="B704" s="1309" t="s">
        <v>2609</v>
      </c>
      <c r="C704" s="1309" t="s">
        <v>2762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3</v>
      </c>
    </row>
    <row r="705" spans="1:8" hidden="1">
      <c r="A705" s="1294">
        <v>43185</v>
      </c>
      <c r="B705" s="1309" t="s">
        <v>2609</v>
      </c>
      <c r="C705" s="1309" t="s">
        <v>2763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4</v>
      </c>
    </row>
    <row r="706" spans="1:8" hidden="1">
      <c r="A706" s="1294">
        <v>43185</v>
      </c>
      <c r="B706" s="1309" t="s">
        <v>2609</v>
      </c>
      <c r="C706" s="1309" t="s">
        <v>2764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5</v>
      </c>
    </row>
    <row r="707" spans="1:8" hidden="1">
      <c r="A707" s="1294">
        <v>43185</v>
      </c>
      <c r="B707" s="1309" t="s">
        <v>2609</v>
      </c>
      <c r="C707" s="1526" t="s">
        <v>2765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8</v>
      </c>
    </row>
    <row r="708" spans="1:8" hidden="1">
      <c r="A708" s="1535">
        <v>43185</v>
      </c>
      <c r="B708" s="1536" t="s">
        <v>262</v>
      </c>
      <c r="C708" s="1536" t="s">
        <v>2766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6</v>
      </c>
    </row>
    <row r="709" spans="1:8" hidden="1">
      <c r="A709" s="1294">
        <v>43185</v>
      </c>
      <c r="B709" s="1309" t="s">
        <v>2574</v>
      </c>
      <c r="C709" s="1309" t="s">
        <v>2767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7</v>
      </c>
    </row>
    <row r="710" spans="1:8" hidden="1">
      <c r="A710" s="1294">
        <v>43185</v>
      </c>
      <c r="B710" s="1309" t="s">
        <v>2609</v>
      </c>
      <c r="C710" s="1310" t="s">
        <v>2778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9</v>
      </c>
    </row>
    <row r="711" spans="1:8" hidden="1">
      <c r="A711" s="1294">
        <v>43215</v>
      </c>
      <c r="B711" s="1309" t="s">
        <v>2579</v>
      </c>
      <c r="C711" s="1309" t="s">
        <v>2783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9</v>
      </c>
    </row>
    <row r="712" spans="1:8" hidden="1">
      <c r="A712" s="1294">
        <v>43215</v>
      </c>
      <c r="B712" s="1309" t="s">
        <v>2609</v>
      </c>
      <c r="C712" s="1309" t="s">
        <v>2784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800</v>
      </c>
    </row>
    <row r="713" spans="1:8" hidden="1">
      <c r="A713" s="1294">
        <v>43215</v>
      </c>
      <c r="B713" s="1309" t="s">
        <v>2609</v>
      </c>
      <c r="C713" s="1309" t="s">
        <v>2785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1</v>
      </c>
    </row>
    <row r="714" spans="1:8" hidden="1">
      <c r="A714" s="1294">
        <v>43215</v>
      </c>
      <c r="B714" s="1309" t="s">
        <v>2609</v>
      </c>
      <c r="C714" s="1309" t="s">
        <v>2786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2</v>
      </c>
    </row>
    <row r="715" spans="1:8" hidden="1">
      <c r="A715" s="1294">
        <v>43215</v>
      </c>
      <c r="B715" s="1309" t="s">
        <v>2609</v>
      </c>
      <c r="C715" s="1309" t="s">
        <v>2787</v>
      </c>
      <c r="D715" s="1309" t="s">
        <v>812</v>
      </c>
      <c r="E715" s="1851">
        <v>600</v>
      </c>
      <c r="F715" s="1851"/>
      <c r="G715" s="1653">
        <v>600</v>
      </c>
      <c r="H715" s="1534" t="s">
        <v>2803</v>
      </c>
    </row>
    <row r="716" spans="1:8" hidden="1">
      <c r="A716" s="1294">
        <v>43215</v>
      </c>
      <c r="B716" s="1309" t="s">
        <v>2609</v>
      </c>
      <c r="C716" s="1309" t="s">
        <v>2788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4</v>
      </c>
    </row>
    <row r="717" spans="1:8" hidden="1">
      <c r="A717" s="1294">
        <v>43215</v>
      </c>
      <c r="B717" s="1309" t="s">
        <v>2609</v>
      </c>
      <c r="C717" s="1309" t="s">
        <v>2789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5</v>
      </c>
    </row>
    <row r="718" spans="1:8" hidden="1">
      <c r="A718" s="1294">
        <v>43215</v>
      </c>
      <c r="B718" s="1309" t="s">
        <v>2609</v>
      </c>
      <c r="C718" s="1309" t="s">
        <v>2790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6</v>
      </c>
    </row>
    <row r="719" spans="1:8" hidden="1">
      <c r="A719" s="1294">
        <v>43215</v>
      </c>
      <c r="B719" s="1309" t="s">
        <v>2609</v>
      </c>
      <c r="C719" s="1309" t="s">
        <v>2791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7</v>
      </c>
    </row>
    <row r="720" spans="1:8" hidden="1">
      <c r="A720" s="1294">
        <v>43215</v>
      </c>
      <c r="B720" s="1309" t="s">
        <v>2609</v>
      </c>
      <c r="C720" s="1309" t="s">
        <v>2792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8</v>
      </c>
    </row>
    <row r="721" spans="1:8" hidden="1">
      <c r="A721" s="1294">
        <v>43215</v>
      </c>
      <c r="B721" s="1309" t="s">
        <v>2609</v>
      </c>
      <c r="C721" s="1309" t="s">
        <v>2793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9</v>
      </c>
    </row>
    <row r="722" spans="1:8" hidden="1">
      <c r="A722" s="1294">
        <v>43215</v>
      </c>
      <c r="B722" s="1309" t="s">
        <v>2609</v>
      </c>
      <c r="C722" s="1309" t="s">
        <v>2794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10</v>
      </c>
    </row>
    <row r="723" spans="1:8" hidden="1">
      <c r="A723" s="1294">
        <v>43215</v>
      </c>
      <c r="B723" s="1309" t="s">
        <v>2609</v>
      </c>
      <c r="C723" s="1309" t="s">
        <v>2795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1</v>
      </c>
    </row>
    <row r="724" spans="1:8" hidden="1">
      <c r="A724" s="1294">
        <v>43215</v>
      </c>
      <c r="B724" s="1309" t="s">
        <v>2609</v>
      </c>
      <c r="C724" s="1309" t="s">
        <v>2796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2</v>
      </c>
    </row>
    <row r="725" spans="1:8" hidden="1">
      <c r="A725" s="1294">
        <v>43215</v>
      </c>
      <c r="B725" s="1309" t="s">
        <v>2609</v>
      </c>
      <c r="C725" s="1309" t="s">
        <v>2797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3</v>
      </c>
    </row>
    <row r="726" spans="1:8" hidden="1">
      <c r="A726" s="1294">
        <v>43215</v>
      </c>
      <c r="B726" s="1309" t="s">
        <v>2574</v>
      </c>
      <c r="C726" s="1309" t="s">
        <v>2766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8</v>
      </c>
    </row>
    <row r="727" spans="1:8" hidden="1">
      <c r="A727" s="1538">
        <v>43215</v>
      </c>
      <c r="B727" s="1309" t="s">
        <v>2579</v>
      </c>
      <c r="C727" s="1539" t="s">
        <v>2816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8</v>
      </c>
    </row>
    <row r="728" spans="1:8" hidden="1">
      <c r="A728" s="1538">
        <v>43215</v>
      </c>
      <c r="B728" s="1309" t="s">
        <v>2579</v>
      </c>
      <c r="C728" s="1309" t="s">
        <v>2817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9</v>
      </c>
    </row>
    <row r="729" spans="1:8" hidden="1">
      <c r="A729" s="1562">
        <v>43245</v>
      </c>
      <c r="B729" s="1309" t="s">
        <v>2579</v>
      </c>
      <c r="C729" s="1309" t="s">
        <v>2892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4</v>
      </c>
    </row>
    <row r="730" spans="1:8" hidden="1">
      <c r="A730" s="1538">
        <v>43245</v>
      </c>
      <c r="B730" s="1309" t="s">
        <v>138</v>
      </c>
      <c r="C730" s="1309" t="s">
        <v>2893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5</v>
      </c>
    </row>
    <row r="731" spans="1:8" hidden="1">
      <c r="A731" s="1562">
        <v>43276</v>
      </c>
      <c r="B731" s="1309" t="s">
        <v>2579</v>
      </c>
      <c r="C731" s="1539" t="s">
        <v>2899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6</v>
      </c>
    </row>
    <row r="732" spans="1:8" hidden="1">
      <c r="A732" s="1294">
        <v>43276</v>
      </c>
      <c r="B732" s="1309" t="s">
        <v>2609</v>
      </c>
      <c r="C732" s="1309" t="s">
        <v>2900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7</v>
      </c>
    </row>
    <row r="733" spans="1:8" hidden="1">
      <c r="A733" s="1294">
        <v>43276</v>
      </c>
      <c r="B733" s="1309" t="s">
        <v>2609</v>
      </c>
      <c r="C733" s="1309" t="s">
        <v>2901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8</v>
      </c>
    </row>
    <row r="734" spans="1:8" hidden="1">
      <c r="A734" s="1294">
        <v>43276</v>
      </c>
      <c r="B734" s="1309" t="s">
        <v>2609</v>
      </c>
      <c r="C734" s="1309" t="s">
        <v>2902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9</v>
      </c>
    </row>
    <row r="735" spans="1:8" hidden="1">
      <c r="A735" s="1294">
        <v>43276</v>
      </c>
      <c r="B735" s="1309" t="s">
        <v>2609</v>
      </c>
      <c r="C735" s="1309" t="s">
        <v>2903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20</v>
      </c>
    </row>
    <row r="736" spans="1:8" hidden="1">
      <c r="A736" s="1294">
        <v>43276</v>
      </c>
      <c r="B736" s="1309" t="s">
        <v>2609</v>
      </c>
      <c r="C736" s="1309" t="s">
        <v>2904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1</v>
      </c>
    </row>
    <row r="737" spans="1:8" hidden="1">
      <c r="A737" s="1294">
        <v>43276</v>
      </c>
      <c r="B737" s="1309" t="s">
        <v>2609</v>
      </c>
      <c r="C737" s="1309" t="s">
        <v>2905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2</v>
      </c>
    </row>
    <row r="738" spans="1:8" hidden="1">
      <c r="A738" s="1294">
        <v>43276</v>
      </c>
      <c r="B738" s="1309" t="s">
        <v>2609</v>
      </c>
      <c r="C738" s="1309" t="s">
        <v>2906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3</v>
      </c>
    </row>
    <row r="739" spans="1:8" hidden="1">
      <c r="A739" s="1538">
        <v>43276</v>
      </c>
      <c r="B739" s="1309" t="s">
        <v>2609</v>
      </c>
      <c r="C739" s="1309" t="s">
        <v>2907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4</v>
      </c>
    </row>
    <row r="740" spans="1:8" hidden="1">
      <c r="A740" s="1538">
        <v>43276</v>
      </c>
      <c r="B740" s="1309" t="s">
        <v>2609</v>
      </c>
      <c r="C740" s="1309" t="s">
        <v>2908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5</v>
      </c>
    </row>
    <row r="741" spans="1:8" hidden="1">
      <c r="A741" s="1562">
        <v>43276</v>
      </c>
      <c r="B741" s="1309" t="s">
        <v>2609</v>
      </c>
      <c r="C741" s="1309" t="s">
        <v>2909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6</v>
      </c>
    </row>
    <row r="742" spans="1:8" hidden="1">
      <c r="A742" s="1294">
        <v>43276</v>
      </c>
      <c r="B742" s="1309" t="s">
        <v>2609</v>
      </c>
      <c r="C742" s="1309" t="s">
        <v>2910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7</v>
      </c>
    </row>
    <row r="743" spans="1:8" hidden="1">
      <c r="A743" s="1294">
        <v>43276</v>
      </c>
      <c r="B743" s="1309" t="s">
        <v>2609</v>
      </c>
      <c r="C743" s="1309" t="s">
        <v>2911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8</v>
      </c>
    </row>
    <row r="744" spans="1:8" hidden="1">
      <c r="A744" s="1294">
        <v>43276</v>
      </c>
      <c r="B744" s="1309" t="s">
        <v>2609</v>
      </c>
      <c r="C744" s="1309" t="s">
        <v>2912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9</v>
      </c>
    </row>
    <row r="745" spans="1:8" hidden="1">
      <c r="A745" s="1294">
        <v>43276</v>
      </c>
      <c r="B745" s="1309" t="s">
        <v>2609</v>
      </c>
      <c r="C745" s="1309" t="s">
        <v>2913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30</v>
      </c>
    </row>
    <row r="746" spans="1:8" hidden="1">
      <c r="A746" s="1294">
        <v>43276</v>
      </c>
      <c r="B746" s="1309" t="s">
        <v>2609</v>
      </c>
      <c r="C746" s="1309" t="s">
        <v>2914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1</v>
      </c>
    </row>
    <row r="747" spans="1:8" hidden="1">
      <c r="A747" s="1294">
        <v>43276</v>
      </c>
      <c r="B747" s="1309" t="s">
        <v>2609</v>
      </c>
      <c r="C747" s="1309" t="s">
        <v>2915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2</v>
      </c>
    </row>
    <row r="748" spans="1:8" hidden="1">
      <c r="A748" s="1294">
        <v>43306</v>
      </c>
      <c r="B748" s="1309" t="s">
        <v>2574</v>
      </c>
      <c r="C748" s="1309" t="s">
        <v>2945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2</v>
      </c>
    </row>
    <row r="749" spans="1:8" hidden="1">
      <c r="A749" s="1294">
        <v>43306</v>
      </c>
      <c r="B749" s="1309" t="s">
        <v>2611</v>
      </c>
      <c r="C749" s="1309" t="s">
        <v>2946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3</v>
      </c>
    </row>
    <row r="750" spans="1:8" hidden="1">
      <c r="A750" s="1294">
        <v>43306</v>
      </c>
      <c r="B750" s="1309" t="s">
        <v>672</v>
      </c>
      <c r="C750" s="1309" t="s">
        <v>2947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4</v>
      </c>
    </row>
    <row r="751" spans="1:8" hidden="1">
      <c r="A751" s="1294">
        <v>43306</v>
      </c>
      <c r="B751" s="1309" t="s">
        <v>2609</v>
      </c>
      <c r="C751" s="1310" t="s">
        <v>2948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5</v>
      </c>
    </row>
    <row r="752" spans="1:8" hidden="1">
      <c r="A752" s="1294">
        <v>43306</v>
      </c>
      <c r="B752" s="1309" t="s">
        <v>2609</v>
      </c>
      <c r="C752" s="1309" t="s">
        <v>2949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6</v>
      </c>
    </row>
    <row r="753" spans="1:8" hidden="1">
      <c r="A753" s="1538">
        <v>43306</v>
      </c>
      <c r="B753" s="1309" t="s">
        <v>2609</v>
      </c>
      <c r="C753" s="1309" t="s">
        <v>2950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7</v>
      </c>
    </row>
    <row r="754" spans="1:8" hidden="1">
      <c r="A754" s="1538">
        <v>43306</v>
      </c>
      <c r="B754" s="1309" t="s">
        <v>2609</v>
      </c>
      <c r="C754" s="1309" t="s">
        <v>2951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8</v>
      </c>
    </row>
    <row r="755" spans="1:8" hidden="1">
      <c r="A755" s="1562">
        <v>43306</v>
      </c>
      <c r="B755" s="1309" t="s">
        <v>2609</v>
      </c>
      <c r="C755" s="1309" t="s">
        <v>2952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9</v>
      </c>
    </row>
    <row r="756" spans="1:8" hidden="1">
      <c r="A756" s="1294">
        <v>43306</v>
      </c>
      <c r="B756" s="1309" t="s">
        <v>2609</v>
      </c>
      <c r="C756" s="1309" t="s">
        <v>2953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80</v>
      </c>
    </row>
    <row r="757" spans="1:8" hidden="1">
      <c r="A757" s="1294">
        <v>43306</v>
      </c>
      <c r="B757" s="1309" t="s">
        <v>2609</v>
      </c>
      <c r="C757" s="1309" t="s">
        <v>2954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1</v>
      </c>
    </row>
    <row r="758" spans="1:8" hidden="1">
      <c r="A758" s="1294">
        <v>43306</v>
      </c>
      <c r="B758" s="1309" t="s">
        <v>2609</v>
      </c>
      <c r="C758" s="1309" t="s">
        <v>2955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2</v>
      </c>
    </row>
    <row r="759" spans="1:8" hidden="1">
      <c r="A759" s="1294">
        <v>43306</v>
      </c>
      <c r="B759" s="1309" t="s">
        <v>2609</v>
      </c>
      <c r="C759" s="1309" t="s">
        <v>2956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3</v>
      </c>
    </row>
    <row r="760" spans="1:8" hidden="1">
      <c r="A760" s="1294">
        <v>43306</v>
      </c>
      <c r="B760" s="1309" t="s">
        <v>2609</v>
      </c>
      <c r="C760" s="1309" t="s">
        <v>2957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4</v>
      </c>
    </row>
    <row r="761" spans="1:8" hidden="1">
      <c r="A761" s="1294">
        <v>43306</v>
      </c>
      <c r="B761" s="1309" t="s">
        <v>2609</v>
      </c>
      <c r="C761" s="1309" t="s">
        <v>2958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5</v>
      </c>
    </row>
    <row r="762" spans="1:8" hidden="1">
      <c r="A762" s="1294">
        <v>43306</v>
      </c>
      <c r="B762" s="1309" t="s">
        <v>2609</v>
      </c>
      <c r="C762" s="1309" t="s">
        <v>2959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6</v>
      </c>
    </row>
    <row r="763" spans="1:8" hidden="1">
      <c r="A763" s="1294">
        <v>43306</v>
      </c>
      <c r="B763" s="1309" t="s">
        <v>2609</v>
      </c>
      <c r="C763" s="1309" t="s">
        <v>2960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7</v>
      </c>
    </row>
    <row r="764" spans="1:8" hidden="1">
      <c r="A764" s="1294">
        <v>43306</v>
      </c>
      <c r="B764" s="1309" t="s">
        <v>2609</v>
      </c>
      <c r="C764" s="1309" t="s">
        <v>2961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8</v>
      </c>
    </row>
    <row r="765" spans="1:8" hidden="1">
      <c r="A765" s="1294">
        <v>43306</v>
      </c>
      <c r="B765" s="1309" t="s">
        <v>2609</v>
      </c>
      <c r="C765" s="1309" t="s">
        <v>2962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9</v>
      </c>
    </row>
    <row r="766" spans="1:8" hidden="1">
      <c r="A766" s="1294">
        <v>43306</v>
      </c>
      <c r="B766" s="1309" t="s">
        <v>2609</v>
      </c>
      <c r="C766" s="1309" t="s">
        <v>2963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90</v>
      </c>
    </row>
    <row r="767" spans="1:8" hidden="1">
      <c r="A767" s="1538">
        <v>43306</v>
      </c>
      <c r="B767" s="1309" t="s">
        <v>2609</v>
      </c>
      <c r="C767" s="1309" t="s">
        <v>2964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1</v>
      </c>
    </row>
    <row r="768" spans="1:8" hidden="1">
      <c r="A768" s="1538">
        <v>43306</v>
      </c>
      <c r="B768" s="1309" t="s">
        <v>2609</v>
      </c>
      <c r="C768" s="1309" t="s">
        <v>2965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2</v>
      </c>
    </row>
    <row r="769" spans="1:8" hidden="1">
      <c r="A769" s="1562">
        <v>43306</v>
      </c>
      <c r="B769" s="1309" t="s">
        <v>2609</v>
      </c>
      <c r="C769" s="1309" t="s">
        <v>2966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3</v>
      </c>
    </row>
    <row r="770" spans="1:8" hidden="1">
      <c r="A770" s="1294">
        <v>43306</v>
      </c>
      <c r="B770" s="1309" t="s">
        <v>2609</v>
      </c>
      <c r="C770" s="1309" t="s">
        <v>2967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4</v>
      </c>
    </row>
    <row r="771" spans="1:8" hidden="1">
      <c r="A771" s="1294">
        <v>43306</v>
      </c>
      <c r="B771" s="1309" t="s">
        <v>2609</v>
      </c>
      <c r="C771" s="1309" t="s">
        <v>2968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5</v>
      </c>
    </row>
    <row r="772" spans="1:8" hidden="1">
      <c r="A772" s="1294">
        <v>43306</v>
      </c>
      <c r="B772" s="1309" t="s">
        <v>2609</v>
      </c>
      <c r="C772" s="1309" t="s">
        <v>2969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6</v>
      </c>
    </row>
    <row r="773" spans="1:8" hidden="1">
      <c r="A773" s="1294">
        <v>43306</v>
      </c>
      <c r="B773" s="1309" t="s">
        <v>2609</v>
      </c>
      <c r="C773" s="1309" t="s">
        <v>2970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7</v>
      </c>
    </row>
    <row r="774" spans="1:8" hidden="1">
      <c r="A774" s="1294">
        <v>43306</v>
      </c>
      <c r="B774" s="1309" t="s">
        <v>2609</v>
      </c>
      <c r="C774" s="1309" t="s">
        <v>2971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8</v>
      </c>
    </row>
    <row r="775" spans="1:8" hidden="1">
      <c r="A775" s="1294">
        <v>43340</v>
      </c>
      <c r="B775" s="1539" t="s">
        <v>2611</v>
      </c>
      <c r="C775" s="1309" t="s">
        <v>3005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8</v>
      </c>
    </row>
    <row r="776" spans="1:8" hidden="1">
      <c r="A776" s="1294">
        <v>43340</v>
      </c>
      <c r="B776" s="1309" t="s">
        <v>2579</v>
      </c>
      <c r="C776" s="1309" t="s">
        <v>3006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9</v>
      </c>
    </row>
    <row r="777" spans="1:8" hidden="1">
      <c r="A777" s="1294">
        <v>43340</v>
      </c>
      <c r="B777" s="1309" t="s">
        <v>2609</v>
      </c>
      <c r="C777" s="1310" t="s">
        <v>3007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10</v>
      </c>
    </row>
    <row r="778" spans="1:8" hidden="1">
      <c r="A778" s="1294">
        <v>43340</v>
      </c>
      <c r="B778" s="1309" t="s">
        <v>138</v>
      </c>
      <c r="C778" s="1309" t="s">
        <v>3011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2</v>
      </c>
    </row>
    <row r="779" spans="1:8" hidden="1">
      <c r="A779" s="1294">
        <v>43340</v>
      </c>
      <c r="B779" s="1539" t="s">
        <v>3045</v>
      </c>
      <c r="C779" s="1539" t="s">
        <v>3013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4</v>
      </c>
    </row>
    <row r="780" spans="1:8" hidden="1">
      <c r="A780" s="1294">
        <v>43340</v>
      </c>
      <c r="B780" s="1563" t="s">
        <v>2609</v>
      </c>
      <c r="C780" s="1309" t="s">
        <v>3015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6</v>
      </c>
    </row>
    <row r="781" spans="1:8" hidden="1">
      <c r="A781" s="1294">
        <v>43340</v>
      </c>
      <c r="B781" s="1539" t="s">
        <v>2609</v>
      </c>
      <c r="C781" s="1539" t="s">
        <v>3017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8</v>
      </c>
    </row>
    <row r="782" spans="1:8" hidden="1">
      <c r="A782" s="1294">
        <v>43340</v>
      </c>
      <c r="B782" s="1563" t="s">
        <v>2609</v>
      </c>
      <c r="C782" s="1309" t="s">
        <v>3019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20</v>
      </c>
    </row>
    <row r="783" spans="1:8" hidden="1">
      <c r="A783" s="1294">
        <v>43340</v>
      </c>
      <c r="B783" s="1539" t="s">
        <v>2609</v>
      </c>
      <c r="C783" s="1539" t="s">
        <v>3021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2</v>
      </c>
    </row>
    <row r="784" spans="1:8" hidden="1">
      <c r="A784" s="1294">
        <v>43340</v>
      </c>
      <c r="B784" s="1563" t="s">
        <v>2609</v>
      </c>
      <c r="C784" s="1309" t="s">
        <v>3040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3</v>
      </c>
    </row>
    <row r="785" spans="1:8" hidden="1">
      <c r="A785" s="1294">
        <v>43340</v>
      </c>
      <c r="B785" s="1539" t="s">
        <v>2609</v>
      </c>
      <c r="C785" s="1539" t="s">
        <v>3024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5</v>
      </c>
    </row>
    <row r="786" spans="1:8" hidden="1">
      <c r="A786" s="1294">
        <v>43340</v>
      </c>
      <c r="B786" s="1563" t="s">
        <v>2609</v>
      </c>
      <c r="C786" s="1309" t="s">
        <v>3039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6</v>
      </c>
    </row>
    <row r="787" spans="1:8" hidden="1">
      <c r="A787" s="1294">
        <v>43340</v>
      </c>
      <c r="B787" s="1539" t="s">
        <v>2609</v>
      </c>
      <c r="C787" s="1539" t="s">
        <v>3027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8</v>
      </c>
    </row>
    <row r="788" spans="1:8" hidden="1">
      <c r="A788" s="1294">
        <v>43340</v>
      </c>
      <c r="B788" s="1563" t="s">
        <v>2609</v>
      </c>
      <c r="C788" s="1309" t="s">
        <v>3038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9</v>
      </c>
    </row>
    <row r="789" spans="1:8" hidden="1">
      <c r="A789" s="1294">
        <v>43340</v>
      </c>
      <c r="B789" s="1539" t="s">
        <v>2609</v>
      </c>
      <c r="C789" s="1539" t="s">
        <v>3030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1</v>
      </c>
    </row>
    <row r="790" spans="1:8" hidden="1">
      <c r="A790" s="1294">
        <v>43340</v>
      </c>
      <c r="B790" s="1563" t="s">
        <v>2609</v>
      </c>
      <c r="C790" s="1309" t="s">
        <v>3037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2</v>
      </c>
    </row>
    <row r="791" spans="1:8" hidden="1">
      <c r="A791" s="1294">
        <v>43340</v>
      </c>
      <c r="B791" s="1539" t="s">
        <v>2609</v>
      </c>
      <c r="C791" s="1539" t="s">
        <v>3033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4</v>
      </c>
    </row>
    <row r="792" spans="1:8" hidden="1">
      <c r="A792" s="1294">
        <v>43340</v>
      </c>
      <c r="B792" s="1563" t="s">
        <v>2609</v>
      </c>
      <c r="C792" s="1309" t="s">
        <v>3035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6</v>
      </c>
    </row>
    <row r="793" spans="1:8" hidden="1">
      <c r="A793" s="1294">
        <v>43340</v>
      </c>
      <c r="B793" s="1539" t="s">
        <v>138</v>
      </c>
      <c r="C793" s="1539" t="s">
        <v>3041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2</v>
      </c>
    </row>
    <row r="794" spans="1:8" hidden="1">
      <c r="A794" s="1294">
        <v>43340</v>
      </c>
      <c r="B794" s="1563" t="s">
        <v>2579</v>
      </c>
      <c r="C794" s="1563" t="s">
        <v>3043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4</v>
      </c>
    </row>
    <row r="795" spans="1:8" hidden="1">
      <c r="A795" s="1538">
        <v>43368</v>
      </c>
      <c r="B795" s="1539" t="s">
        <v>2611</v>
      </c>
      <c r="C795" s="1539" t="s">
        <v>3051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9</v>
      </c>
    </row>
    <row r="796" spans="1:8" hidden="1">
      <c r="A796" s="1538">
        <v>43368</v>
      </c>
      <c r="B796" s="1309" t="s">
        <v>2609</v>
      </c>
      <c r="C796" s="1563" t="s">
        <v>3052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70</v>
      </c>
    </row>
    <row r="797" spans="1:8" hidden="1">
      <c r="A797" s="1538">
        <v>43368</v>
      </c>
      <c r="B797" s="1539" t="s">
        <v>2576</v>
      </c>
      <c r="C797" s="1539" t="s">
        <v>3053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1</v>
      </c>
    </row>
    <row r="798" spans="1:8" hidden="1">
      <c r="A798" s="1538">
        <v>43368</v>
      </c>
      <c r="B798" s="1309" t="s">
        <v>2609</v>
      </c>
      <c r="C798" s="1563" t="s">
        <v>3054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2</v>
      </c>
    </row>
    <row r="799" spans="1:8" hidden="1">
      <c r="A799" s="1538">
        <v>43368</v>
      </c>
      <c r="B799" s="1309" t="s">
        <v>2609</v>
      </c>
      <c r="C799" s="1539" t="s">
        <v>3055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3</v>
      </c>
    </row>
    <row r="800" spans="1:8" hidden="1">
      <c r="A800" s="1538">
        <v>43368</v>
      </c>
      <c r="B800" s="1309" t="s">
        <v>2609</v>
      </c>
      <c r="C800" s="1926" t="s">
        <v>3056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4</v>
      </c>
    </row>
    <row r="801" spans="1:8" hidden="1">
      <c r="A801" s="1538">
        <v>43368</v>
      </c>
      <c r="B801" s="1309" t="s">
        <v>2609</v>
      </c>
      <c r="C801" s="1539" t="s">
        <v>3057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4</v>
      </c>
    </row>
    <row r="802" spans="1:8" hidden="1">
      <c r="A802" s="1294">
        <v>43368</v>
      </c>
      <c r="B802" s="1309" t="s">
        <v>2609</v>
      </c>
      <c r="C802" s="1563" t="s">
        <v>3058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4</v>
      </c>
    </row>
    <row r="803" spans="1:8" hidden="1">
      <c r="A803" s="1538">
        <v>43368</v>
      </c>
      <c r="B803" s="1309" t="s">
        <v>2609</v>
      </c>
      <c r="C803" s="1539" t="s">
        <v>3059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4</v>
      </c>
    </row>
    <row r="804" spans="1:8" hidden="1">
      <c r="A804" s="1538">
        <v>43368</v>
      </c>
      <c r="B804" s="1309" t="s">
        <v>2609</v>
      </c>
      <c r="C804" s="1926" t="s">
        <v>3060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4</v>
      </c>
    </row>
    <row r="805" spans="1:8" hidden="1">
      <c r="A805" s="1538">
        <v>43368</v>
      </c>
      <c r="B805" s="1309" t="s">
        <v>2609</v>
      </c>
      <c r="C805" s="1539" t="s">
        <v>3061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4</v>
      </c>
    </row>
    <row r="806" spans="1:8" hidden="1">
      <c r="A806" s="1294">
        <v>43368</v>
      </c>
      <c r="B806" s="1309" t="s">
        <v>2609</v>
      </c>
      <c r="C806" s="1563" t="s">
        <v>3062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4</v>
      </c>
    </row>
    <row r="807" spans="1:8" hidden="1">
      <c r="A807" s="1538">
        <v>43368</v>
      </c>
      <c r="B807" s="1309" t="s">
        <v>2609</v>
      </c>
      <c r="C807" s="1539" t="s">
        <v>3063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4</v>
      </c>
    </row>
    <row r="808" spans="1:8" hidden="1">
      <c r="A808" s="1538">
        <v>43368</v>
      </c>
      <c r="B808" s="1309" t="s">
        <v>2609</v>
      </c>
      <c r="C808" s="1926" t="s">
        <v>3064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4</v>
      </c>
    </row>
    <row r="809" spans="1:8" hidden="1">
      <c r="A809" s="1538">
        <v>43368</v>
      </c>
      <c r="B809" s="1309" t="s">
        <v>2609</v>
      </c>
      <c r="C809" s="1539" t="s">
        <v>3065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4</v>
      </c>
    </row>
    <row r="810" spans="1:8" hidden="1">
      <c r="A810" s="1294">
        <v>43368</v>
      </c>
      <c r="B810" s="1309" t="s">
        <v>2609</v>
      </c>
      <c r="C810" s="1563" t="s">
        <v>3066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4</v>
      </c>
    </row>
    <row r="811" spans="1:8" hidden="1">
      <c r="A811" s="1538">
        <v>43368</v>
      </c>
      <c r="B811" s="1309" t="s">
        <v>2609</v>
      </c>
      <c r="C811" s="1539" t="s">
        <v>3067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4</v>
      </c>
    </row>
    <row r="812" spans="1:8" hidden="1">
      <c r="A812" s="1538">
        <v>43368</v>
      </c>
      <c r="B812" s="1309" t="s">
        <v>2609</v>
      </c>
      <c r="C812" s="1926" t="s">
        <v>3068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4</v>
      </c>
    </row>
    <row r="813" spans="1:8" hidden="1">
      <c r="A813" s="1538">
        <v>43368</v>
      </c>
      <c r="B813" s="1309" t="s">
        <v>2609</v>
      </c>
      <c r="C813" s="1539" t="s">
        <v>3075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8</v>
      </c>
    </row>
    <row r="814" spans="1:8" hidden="1">
      <c r="A814" s="1920">
        <v>43368</v>
      </c>
      <c r="B814" s="1309" t="s">
        <v>2609</v>
      </c>
      <c r="C814" s="1922" t="s">
        <v>3076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9</v>
      </c>
    </row>
    <row r="815" spans="1:8" hidden="1">
      <c r="A815" s="1923">
        <v>43368</v>
      </c>
      <c r="B815" s="1309" t="s">
        <v>2609</v>
      </c>
      <c r="C815" s="1924" t="s">
        <v>3077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90</v>
      </c>
    </row>
    <row r="816" spans="1:8" hidden="1">
      <c r="A816" s="1920">
        <v>43368</v>
      </c>
      <c r="B816" s="1309" t="s">
        <v>2609</v>
      </c>
      <c r="C816" s="1921" t="s">
        <v>3078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1</v>
      </c>
    </row>
    <row r="817" spans="1:8" hidden="1">
      <c r="A817" s="1923">
        <v>43368</v>
      </c>
      <c r="B817" s="1309" t="s">
        <v>2609</v>
      </c>
      <c r="C817" s="1924" t="s">
        <v>3079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2</v>
      </c>
    </row>
    <row r="818" spans="1:8" hidden="1">
      <c r="A818" s="1920">
        <v>43368</v>
      </c>
      <c r="B818" s="1309" t="s">
        <v>2609</v>
      </c>
      <c r="C818" s="1922" t="s">
        <v>3080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3</v>
      </c>
    </row>
    <row r="819" spans="1:8" hidden="1">
      <c r="A819" s="1923">
        <v>43368</v>
      </c>
      <c r="B819" s="1309" t="s">
        <v>2609</v>
      </c>
      <c r="C819" s="1924" t="s">
        <v>3081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4</v>
      </c>
    </row>
    <row r="820" spans="1:8" hidden="1">
      <c r="A820" s="1920">
        <v>43368</v>
      </c>
      <c r="B820" s="1309" t="s">
        <v>2609</v>
      </c>
      <c r="C820" s="1921" t="s">
        <v>3082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5</v>
      </c>
    </row>
    <row r="821" spans="1:8" hidden="1">
      <c r="A821" s="1923">
        <v>43368</v>
      </c>
      <c r="B821" s="1309" t="s">
        <v>2609</v>
      </c>
      <c r="C821" s="1924" t="s">
        <v>3083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6</v>
      </c>
    </row>
    <row r="822" spans="1:8" hidden="1">
      <c r="A822" s="1920">
        <v>43368</v>
      </c>
      <c r="B822" s="1309" t="s">
        <v>2609</v>
      </c>
      <c r="C822" s="1922" t="s">
        <v>3084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7</v>
      </c>
    </row>
    <row r="823" spans="1:8" hidden="1">
      <c r="A823" s="1923">
        <v>43368</v>
      </c>
      <c r="B823" s="1309" t="s">
        <v>2609</v>
      </c>
      <c r="C823" s="1924" t="s">
        <v>3085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8</v>
      </c>
    </row>
    <row r="824" spans="1:8" hidden="1">
      <c r="A824" s="1920">
        <v>43368</v>
      </c>
      <c r="B824" s="1309" t="s">
        <v>2609</v>
      </c>
      <c r="C824" s="1921" t="s">
        <v>3086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9</v>
      </c>
    </row>
    <row r="825" spans="1:8" hidden="1">
      <c r="A825" s="1927">
        <v>43368</v>
      </c>
      <c r="B825" s="1309" t="s">
        <v>2609</v>
      </c>
      <c r="C825" s="1928" t="s">
        <v>3087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100</v>
      </c>
    </row>
    <row r="826" spans="1:8" hidden="1">
      <c r="A826" s="1963">
        <v>43398</v>
      </c>
      <c r="B826" s="1563" t="s">
        <v>2579</v>
      </c>
      <c r="C826" s="1563" t="s">
        <v>3123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4</v>
      </c>
    </row>
    <row r="827" spans="1:8" hidden="1">
      <c r="A827" s="1927">
        <v>43398</v>
      </c>
      <c r="B827" s="1309" t="s">
        <v>2609</v>
      </c>
      <c r="C827" s="1928" t="s">
        <v>3125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6</v>
      </c>
    </row>
    <row r="828" spans="1:8" hidden="1">
      <c r="A828" s="1963">
        <v>43398</v>
      </c>
      <c r="B828" s="1966" t="s">
        <v>2576</v>
      </c>
      <c r="C828" s="1966" t="s">
        <v>3127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8</v>
      </c>
    </row>
    <row r="829" spans="1:8" hidden="1">
      <c r="A829" s="1927">
        <v>43398</v>
      </c>
      <c r="B829" s="1928" t="s">
        <v>2579</v>
      </c>
      <c r="C829" s="1928" t="s">
        <v>3129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31</v>
      </c>
    </row>
    <row r="830" spans="1:8" hidden="1">
      <c r="A830" s="1963">
        <v>43430</v>
      </c>
      <c r="B830" s="1309" t="s">
        <v>2574</v>
      </c>
      <c r="C830" s="1563" t="s">
        <v>3139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8</v>
      </c>
    </row>
    <row r="831" spans="1:8" hidden="1">
      <c r="A831" s="1927">
        <v>43430</v>
      </c>
      <c r="B831" s="1309" t="s">
        <v>2609</v>
      </c>
      <c r="C831" s="1928" t="s">
        <v>3140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9</v>
      </c>
    </row>
    <row r="832" spans="1:8" hidden="1">
      <c r="A832" s="2099">
        <v>43430</v>
      </c>
      <c r="B832" s="1309" t="s">
        <v>2609</v>
      </c>
      <c r="C832" s="1966" t="s">
        <v>3141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70</v>
      </c>
    </row>
    <row r="833" spans="1:8" hidden="1">
      <c r="A833" s="2100">
        <v>43430</v>
      </c>
      <c r="B833" s="1309" t="s">
        <v>2609</v>
      </c>
      <c r="C833" s="1928" t="s">
        <v>3142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71</v>
      </c>
    </row>
    <row r="834" spans="1:8" hidden="1">
      <c r="A834" s="2099">
        <v>43430</v>
      </c>
      <c r="B834" s="1309" t="s">
        <v>2609</v>
      </c>
      <c r="C834" s="1563" t="s">
        <v>3143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72</v>
      </c>
    </row>
    <row r="835" spans="1:8" hidden="1">
      <c r="A835" s="2100">
        <v>43430</v>
      </c>
      <c r="B835" s="1309" t="s">
        <v>2609</v>
      </c>
      <c r="C835" s="1928" t="s">
        <v>3144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3</v>
      </c>
    </row>
    <row r="836" spans="1:8" hidden="1">
      <c r="A836" s="2099">
        <v>43430</v>
      </c>
      <c r="B836" s="1309" t="s">
        <v>2609</v>
      </c>
      <c r="C836" s="1966" t="s">
        <v>3145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4</v>
      </c>
    </row>
    <row r="837" spans="1:8" hidden="1">
      <c r="A837" s="2100">
        <v>43430</v>
      </c>
      <c r="B837" s="1309" t="s">
        <v>2609</v>
      </c>
      <c r="C837" s="1928" t="s">
        <v>3146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5</v>
      </c>
    </row>
    <row r="838" spans="1:8" hidden="1">
      <c r="A838" s="2099">
        <v>43430</v>
      </c>
      <c r="B838" s="1309" t="s">
        <v>2609</v>
      </c>
      <c r="C838" s="1563" t="s">
        <v>3147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6</v>
      </c>
    </row>
    <row r="839" spans="1:8" hidden="1">
      <c r="A839" s="2100">
        <v>43430</v>
      </c>
      <c r="B839" s="1309" t="s">
        <v>2609</v>
      </c>
      <c r="C839" s="1928" t="s">
        <v>3148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7</v>
      </c>
    </row>
    <row r="840" spans="1:8" hidden="1">
      <c r="A840" s="2099">
        <v>43430</v>
      </c>
      <c r="B840" s="1309" t="s">
        <v>2609</v>
      </c>
      <c r="C840" s="1966" t="s">
        <v>3149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8</v>
      </c>
    </row>
    <row r="841" spans="1:8" hidden="1">
      <c r="A841" s="2100">
        <v>43430</v>
      </c>
      <c r="B841" s="1309" t="s">
        <v>2609</v>
      </c>
      <c r="C841" s="1928" t="s">
        <v>3150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9</v>
      </c>
    </row>
    <row r="842" spans="1:8" hidden="1">
      <c r="A842" s="2099">
        <v>43430</v>
      </c>
      <c r="B842" s="1309" t="s">
        <v>2609</v>
      </c>
      <c r="C842" s="1563" t="s">
        <v>3151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80</v>
      </c>
    </row>
    <row r="843" spans="1:8" hidden="1">
      <c r="A843" s="2100">
        <v>43430</v>
      </c>
      <c r="B843" s="1309" t="s">
        <v>2609</v>
      </c>
      <c r="C843" s="1928" t="s">
        <v>3152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81</v>
      </c>
    </row>
    <row r="844" spans="1:8" hidden="1">
      <c r="A844" s="2099">
        <v>43430</v>
      </c>
      <c r="B844" s="1309" t="s">
        <v>2609</v>
      </c>
      <c r="C844" s="1966" t="s">
        <v>3153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82</v>
      </c>
    </row>
    <row r="845" spans="1:8" hidden="1">
      <c r="A845" s="2100">
        <v>43430</v>
      </c>
      <c r="B845" s="1309" t="s">
        <v>2609</v>
      </c>
      <c r="C845" s="1928" t="s">
        <v>3154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3</v>
      </c>
    </row>
    <row r="846" spans="1:8" hidden="1">
      <c r="A846" s="2099">
        <v>43430</v>
      </c>
      <c r="B846" s="1309" t="s">
        <v>2609</v>
      </c>
      <c r="C846" s="1926" t="s">
        <v>3155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4</v>
      </c>
    </row>
    <row r="847" spans="1:8" hidden="1">
      <c r="A847" s="2100">
        <v>43430</v>
      </c>
      <c r="B847" s="1309" t="s">
        <v>2609</v>
      </c>
      <c r="C847" s="1926" t="s">
        <v>3156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4</v>
      </c>
    </row>
    <row r="848" spans="1:8" hidden="1">
      <c r="A848" s="2099">
        <v>43430</v>
      </c>
      <c r="B848" s="1309" t="s">
        <v>2609</v>
      </c>
      <c r="C848" s="1926" t="s">
        <v>3157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4</v>
      </c>
    </row>
    <row r="849" spans="1:8" hidden="1">
      <c r="A849" s="2100">
        <v>43430</v>
      </c>
      <c r="B849" s="1309" t="s">
        <v>2609</v>
      </c>
      <c r="C849" s="1926" t="s">
        <v>3158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4</v>
      </c>
    </row>
    <row r="850" spans="1:8" hidden="1">
      <c r="A850" s="2099">
        <v>43430</v>
      </c>
      <c r="B850" s="1309" t="s">
        <v>2609</v>
      </c>
      <c r="C850" s="1926" t="s">
        <v>3159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4</v>
      </c>
    </row>
    <row r="851" spans="1:8" hidden="1">
      <c r="A851" s="2100">
        <v>43430</v>
      </c>
      <c r="B851" s="1309" t="s">
        <v>2609</v>
      </c>
      <c r="C851" s="1926" t="s">
        <v>3160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4</v>
      </c>
    </row>
    <row r="852" spans="1:8" hidden="1">
      <c r="A852" s="2099">
        <v>43430</v>
      </c>
      <c r="B852" s="1309" t="s">
        <v>2609</v>
      </c>
      <c r="C852" s="1926" t="s">
        <v>3161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4</v>
      </c>
    </row>
    <row r="853" spans="1:8" hidden="1">
      <c r="A853" s="2100">
        <v>43430</v>
      </c>
      <c r="B853" s="1309" t="s">
        <v>2609</v>
      </c>
      <c r="C853" s="1926" t="s">
        <v>3162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4</v>
      </c>
    </row>
    <row r="854" spans="1:8" hidden="1">
      <c r="A854" s="2099">
        <v>43430</v>
      </c>
      <c r="B854" s="1309" t="s">
        <v>2609</v>
      </c>
      <c r="C854" s="1926" t="s">
        <v>3163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4</v>
      </c>
    </row>
    <row r="855" spans="1:8" hidden="1">
      <c r="A855" s="2100">
        <v>43430</v>
      </c>
      <c r="B855" s="1309" t="s">
        <v>2609</v>
      </c>
      <c r="C855" s="1926" t="s">
        <v>3164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4</v>
      </c>
    </row>
    <row r="856" spans="1:8" hidden="1">
      <c r="A856" s="2099">
        <v>43430</v>
      </c>
      <c r="B856" s="1309" t="s">
        <v>2609</v>
      </c>
      <c r="C856" s="1926" t="s">
        <v>3165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4</v>
      </c>
    </row>
    <row r="857" spans="1:8" hidden="1">
      <c r="A857" s="2100">
        <v>43430</v>
      </c>
      <c r="B857" s="1309" t="s">
        <v>2609</v>
      </c>
      <c r="C857" s="1926" t="s">
        <v>3166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4</v>
      </c>
    </row>
    <row r="858" spans="1:8" hidden="1">
      <c r="A858" s="2101">
        <v>43430</v>
      </c>
      <c r="B858" s="1309" t="s">
        <v>2609</v>
      </c>
      <c r="C858" s="1926" t="s">
        <v>3167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4</v>
      </c>
    </row>
    <row r="859" spans="1:8" hidden="1">
      <c r="A859" s="1562">
        <v>43461</v>
      </c>
      <c r="B859" s="1928" t="s">
        <v>2579</v>
      </c>
      <c r="C859" s="1928" t="s">
        <v>3198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201</v>
      </c>
    </row>
    <row r="860" spans="1:8" hidden="1">
      <c r="A860" s="2101">
        <v>43461</v>
      </c>
      <c r="B860" s="1309" t="s">
        <v>2609</v>
      </c>
      <c r="C860" s="1926" t="s">
        <v>3199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202</v>
      </c>
    </row>
    <row r="861" spans="1:8" hidden="1">
      <c r="A861" s="1562">
        <v>43461</v>
      </c>
      <c r="B861" s="1928" t="s">
        <v>2579</v>
      </c>
      <c r="C861" s="1928" t="s">
        <v>3200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3</v>
      </c>
    </row>
    <row r="862" spans="1:8" hidden="1">
      <c r="A862" s="2101">
        <v>43461</v>
      </c>
      <c r="B862" s="2102" t="s">
        <v>2579</v>
      </c>
      <c r="C862" s="2102" t="s">
        <v>3204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5</v>
      </c>
    </row>
    <row r="863" spans="1:8" hidden="1">
      <c r="A863" s="2100">
        <v>43461</v>
      </c>
      <c r="B863" s="1924" t="s">
        <v>2609</v>
      </c>
      <c r="C863" s="1924" t="s">
        <v>3206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20</v>
      </c>
    </row>
    <row r="864" spans="1:8" hidden="1">
      <c r="A864" s="2099">
        <v>43461</v>
      </c>
      <c r="B864" s="1922" t="s">
        <v>2609</v>
      </c>
      <c r="C864" s="1922" t="s">
        <v>3207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21</v>
      </c>
    </row>
    <row r="865" spans="1:8" hidden="1">
      <c r="A865" s="2100">
        <v>43461</v>
      </c>
      <c r="B865" s="1924" t="s">
        <v>2609</v>
      </c>
      <c r="C865" s="1924" t="s">
        <v>3208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22</v>
      </c>
    </row>
    <row r="866" spans="1:8" hidden="1">
      <c r="A866" s="2099">
        <v>43461</v>
      </c>
      <c r="B866" s="1922" t="s">
        <v>2609</v>
      </c>
      <c r="C866" s="1922" t="s">
        <v>3209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3</v>
      </c>
    </row>
    <row r="867" spans="1:8" hidden="1">
      <c r="A867" s="2100">
        <v>43461</v>
      </c>
      <c r="B867" s="1924" t="s">
        <v>2609</v>
      </c>
      <c r="C867" s="1924" t="s">
        <v>3210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4</v>
      </c>
    </row>
    <row r="868" spans="1:8" hidden="1">
      <c r="A868" s="2099">
        <v>43461</v>
      </c>
      <c r="B868" s="1922" t="s">
        <v>2609</v>
      </c>
      <c r="C868" s="1922" t="s">
        <v>3211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5</v>
      </c>
    </row>
    <row r="869" spans="1:8" hidden="1">
      <c r="A869" s="2100">
        <v>43461</v>
      </c>
      <c r="B869" s="1924" t="s">
        <v>2609</v>
      </c>
      <c r="C869" s="1924" t="s">
        <v>3212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6</v>
      </c>
    </row>
    <row r="870" spans="1:8" hidden="1">
      <c r="A870" s="2099">
        <v>43461</v>
      </c>
      <c r="B870" s="1922" t="s">
        <v>2609</v>
      </c>
      <c r="C870" s="1922" t="s">
        <v>3213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7</v>
      </c>
    </row>
    <row r="871" spans="1:8" hidden="1">
      <c r="A871" s="2100">
        <v>43461</v>
      </c>
      <c r="B871" s="1924" t="s">
        <v>2609</v>
      </c>
      <c r="C871" s="1924" t="s">
        <v>3214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8</v>
      </c>
    </row>
    <row r="872" spans="1:8" hidden="1">
      <c r="A872" s="2099">
        <v>43461</v>
      </c>
      <c r="B872" s="1922" t="s">
        <v>2609</v>
      </c>
      <c r="C872" s="1922" t="s">
        <v>3215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9</v>
      </c>
    </row>
    <row r="873" spans="1:8" hidden="1">
      <c r="A873" s="2100">
        <v>43461</v>
      </c>
      <c r="B873" s="1924" t="s">
        <v>2609</v>
      </c>
      <c r="C873" s="1924" t="s">
        <v>3216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30</v>
      </c>
    </row>
    <row r="874" spans="1:8" hidden="1">
      <c r="A874" s="2099">
        <v>43461</v>
      </c>
      <c r="B874" s="1922" t="s">
        <v>2609</v>
      </c>
      <c r="C874" s="1922" t="s">
        <v>3217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31</v>
      </c>
    </row>
    <row r="875" spans="1:8" hidden="1">
      <c r="A875" s="2100">
        <v>43461</v>
      </c>
      <c r="B875" s="1924" t="s">
        <v>2609</v>
      </c>
      <c r="C875" s="1924" t="s">
        <v>3218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32</v>
      </c>
    </row>
    <row r="876" spans="1:8" hidden="1">
      <c r="A876" s="2101">
        <v>43461</v>
      </c>
      <c r="B876" s="2102" t="s">
        <v>2609</v>
      </c>
      <c r="C876" s="2102" t="s">
        <v>3219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3</v>
      </c>
    </row>
    <row r="877" spans="1:8" hidden="1">
      <c r="A877" s="1562">
        <v>43490</v>
      </c>
      <c r="B877" s="1924" t="s">
        <v>2609</v>
      </c>
      <c r="C877" s="1924" t="s">
        <v>3251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52</v>
      </c>
    </row>
    <row r="878" spans="1:8" hidden="1">
      <c r="A878" s="2101">
        <v>43490</v>
      </c>
      <c r="B878" s="1309" t="s">
        <v>2609</v>
      </c>
      <c r="C878" s="2102" t="s">
        <v>3253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4</v>
      </c>
    </row>
    <row r="879" spans="1:8" hidden="1">
      <c r="A879" s="1562">
        <v>43490</v>
      </c>
      <c r="B879" s="1924" t="s">
        <v>2609</v>
      </c>
      <c r="C879" s="1924" t="s">
        <v>3255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6</v>
      </c>
    </row>
    <row r="880" spans="1:8" hidden="1">
      <c r="A880" s="1294">
        <v>43490</v>
      </c>
      <c r="B880" s="2102" t="s">
        <v>2609</v>
      </c>
      <c r="C880" s="2102" t="s">
        <v>3257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8</v>
      </c>
    </row>
    <row r="881" spans="1:8" hidden="1">
      <c r="A881" s="1294">
        <v>43490</v>
      </c>
      <c r="B881" s="1924" t="s">
        <v>2609</v>
      </c>
      <c r="C881" s="1924" t="s">
        <v>3259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60</v>
      </c>
    </row>
    <row r="882" spans="1:8" hidden="1">
      <c r="A882" s="1294">
        <v>43490</v>
      </c>
      <c r="B882" s="2102" t="s">
        <v>2609</v>
      </c>
      <c r="C882" s="2102" t="s">
        <v>3261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62</v>
      </c>
    </row>
    <row r="883" spans="1:8" hidden="1">
      <c r="A883" s="1294">
        <v>43490</v>
      </c>
      <c r="B883" s="1924" t="s">
        <v>2609</v>
      </c>
      <c r="C883" s="1924" t="s">
        <v>3263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4</v>
      </c>
    </row>
    <row r="884" spans="1:8" hidden="1">
      <c r="A884" s="1294">
        <v>43490</v>
      </c>
      <c r="B884" s="2102" t="s">
        <v>2609</v>
      </c>
      <c r="C884" s="2102" t="s">
        <v>3265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6</v>
      </c>
    </row>
    <row r="885" spans="1:8" hidden="1">
      <c r="A885" s="1294">
        <v>43490</v>
      </c>
      <c r="B885" s="1924" t="s">
        <v>2609</v>
      </c>
      <c r="C885" s="1924" t="s">
        <v>3267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8</v>
      </c>
    </row>
    <row r="886" spans="1:8" hidden="1">
      <c r="A886" s="1294">
        <v>43490</v>
      </c>
      <c r="B886" s="2102" t="s">
        <v>2609</v>
      </c>
      <c r="C886" s="2102" t="s">
        <v>3269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70</v>
      </c>
    </row>
    <row r="887" spans="1:8" hidden="1">
      <c r="A887" s="1294">
        <v>43490</v>
      </c>
      <c r="B887" s="1924" t="s">
        <v>2609</v>
      </c>
      <c r="C887" s="1924" t="s">
        <v>3271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72</v>
      </c>
    </row>
    <row r="888" spans="1:8" hidden="1">
      <c r="A888" s="1294">
        <v>43490</v>
      </c>
      <c r="B888" s="2102" t="s">
        <v>2609</v>
      </c>
      <c r="C888" s="2102" t="s">
        <v>3273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4</v>
      </c>
    </row>
    <row r="889" spans="1:8" hidden="1">
      <c r="A889" s="1294">
        <v>43490</v>
      </c>
      <c r="B889" s="1924" t="s">
        <v>2609</v>
      </c>
      <c r="C889" s="1924" t="s">
        <v>3275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6</v>
      </c>
    </row>
    <row r="890" spans="1:8" hidden="1">
      <c r="A890" s="1294">
        <v>43490</v>
      </c>
      <c r="B890" s="2102" t="s">
        <v>2609</v>
      </c>
      <c r="C890" s="2102" t="s">
        <v>3277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8</v>
      </c>
    </row>
    <row r="891" spans="1:8" hidden="1">
      <c r="A891" s="1294">
        <v>43490</v>
      </c>
      <c r="B891" s="1924" t="s">
        <v>2609</v>
      </c>
      <c r="C891" s="1924" t="s">
        <v>3279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80</v>
      </c>
    </row>
    <row r="892" spans="1:8" hidden="1">
      <c r="A892" s="1294">
        <v>43490</v>
      </c>
      <c r="B892" s="1309" t="s">
        <v>138</v>
      </c>
      <c r="C892" t="s">
        <v>3281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82</v>
      </c>
    </row>
    <row r="893" spans="1:8" hidden="1">
      <c r="A893" s="1294">
        <v>43490</v>
      </c>
      <c r="B893" s="1309" t="s">
        <v>672</v>
      </c>
      <c r="C893" s="1309" t="s">
        <v>3283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4</v>
      </c>
    </row>
    <row r="894" spans="1:8" hidden="1">
      <c r="A894" s="1294">
        <v>43490</v>
      </c>
      <c r="B894" s="2102" t="s">
        <v>2579</v>
      </c>
      <c r="C894" t="s">
        <v>3285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6</v>
      </c>
    </row>
    <row r="895" spans="1:8" hidden="1">
      <c r="A895" s="1294">
        <v>43490</v>
      </c>
      <c r="B895" s="1309" t="s">
        <v>672</v>
      </c>
      <c r="C895" s="1309" t="s">
        <v>3287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8</v>
      </c>
    </row>
    <row r="896" spans="1:8" hidden="1">
      <c r="A896" s="2169">
        <v>43521</v>
      </c>
      <c r="B896" s="1309" t="s">
        <v>2574</v>
      </c>
      <c r="C896" s="1563" t="s">
        <v>3289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5</v>
      </c>
    </row>
    <row r="897" spans="1:8" hidden="1">
      <c r="A897" s="1294">
        <v>43521</v>
      </c>
      <c r="B897" s="1309" t="s">
        <v>2574</v>
      </c>
      <c r="C897" s="1309" t="s">
        <v>3290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6</v>
      </c>
    </row>
    <row r="898" spans="1:8" hidden="1">
      <c r="A898" s="2164">
        <v>43521</v>
      </c>
      <c r="B898" s="1309" t="s">
        <v>2609</v>
      </c>
      <c r="C898" s="1563" t="s">
        <v>3291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7</v>
      </c>
    </row>
    <row r="899" spans="1:8" hidden="1">
      <c r="A899" s="2166">
        <v>43521</v>
      </c>
      <c r="B899" s="1309" t="s">
        <v>2575</v>
      </c>
      <c r="C899" s="1924" t="s">
        <v>3292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8</v>
      </c>
    </row>
    <row r="900" spans="1:8" hidden="1">
      <c r="A900" s="2164">
        <v>43521</v>
      </c>
      <c r="B900" s="1309" t="s">
        <v>2609</v>
      </c>
      <c r="C900" s="1309" t="s">
        <v>3293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9</v>
      </c>
    </row>
    <row r="901" spans="1:8" hidden="1">
      <c r="A901" s="2166">
        <v>43521</v>
      </c>
      <c r="B901" s="2175" t="s">
        <v>2579</v>
      </c>
      <c r="C901" s="1928" t="s">
        <v>3294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10</v>
      </c>
    </row>
    <row r="902" spans="1:8" hidden="1">
      <c r="A902" s="2164">
        <v>43521</v>
      </c>
      <c r="B902" s="1966" t="s">
        <v>2576</v>
      </c>
      <c r="C902" s="1966" t="s">
        <v>3295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11</v>
      </c>
    </row>
    <row r="903" spans="1:8" hidden="1">
      <c r="A903" s="2166">
        <v>43521</v>
      </c>
      <c r="B903" s="1924" t="s">
        <v>2609</v>
      </c>
      <c r="C903" s="2167" t="s">
        <v>3296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12</v>
      </c>
    </row>
    <row r="904" spans="1:8" hidden="1">
      <c r="A904" s="2164">
        <v>43521</v>
      </c>
      <c r="B904" s="2102" t="s">
        <v>2609</v>
      </c>
      <c r="C904" s="2163" t="s">
        <v>3297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3</v>
      </c>
    </row>
    <row r="905" spans="1:8" hidden="1">
      <c r="A905" s="2166">
        <v>43521</v>
      </c>
      <c r="B905" s="1924" t="s">
        <v>2609</v>
      </c>
      <c r="C905" s="2167" t="s">
        <v>3298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4</v>
      </c>
    </row>
    <row r="906" spans="1:8" hidden="1">
      <c r="A906" s="2164">
        <v>43521</v>
      </c>
      <c r="B906" s="2102" t="s">
        <v>2609</v>
      </c>
      <c r="C906" s="2163" t="s">
        <v>3299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5</v>
      </c>
    </row>
    <row r="907" spans="1:8" hidden="1">
      <c r="A907" s="2166">
        <v>43521</v>
      </c>
      <c r="B907" s="1924" t="s">
        <v>2609</v>
      </c>
      <c r="C907" s="2167" t="s">
        <v>3300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6</v>
      </c>
    </row>
    <row r="908" spans="1:8" hidden="1">
      <c r="A908" s="2164">
        <v>43521</v>
      </c>
      <c r="B908" s="2102" t="s">
        <v>2609</v>
      </c>
      <c r="C908" s="2163" t="s">
        <v>3301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7</v>
      </c>
    </row>
    <row r="909" spans="1:8" hidden="1">
      <c r="A909" s="2166">
        <v>43521</v>
      </c>
      <c r="B909" s="1924" t="s">
        <v>2609</v>
      </c>
      <c r="C909" s="2167" t="s">
        <v>3302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8</v>
      </c>
    </row>
    <row r="910" spans="1:8" hidden="1">
      <c r="A910" s="2164">
        <v>43521</v>
      </c>
      <c r="B910" s="2102" t="s">
        <v>2609</v>
      </c>
      <c r="C910" s="2163" t="s">
        <v>3303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9</v>
      </c>
    </row>
    <row r="911" spans="1:8" hidden="1">
      <c r="A911" s="2166">
        <v>43521</v>
      </c>
      <c r="B911" s="1924" t="s">
        <v>2609</v>
      </c>
      <c r="C911" s="2167" t="s">
        <v>3304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20</v>
      </c>
    </row>
    <row r="912" spans="1:8" hidden="1">
      <c r="A912" s="2172">
        <v>43521</v>
      </c>
      <c r="B912" s="2173" t="s">
        <v>2609</v>
      </c>
      <c r="C912" s="2173" t="s">
        <v>3321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9</v>
      </c>
    </row>
    <row r="913" spans="1:8" hidden="1">
      <c r="A913" s="2176">
        <v>43521</v>
      </c>
      <c r="B913" s="2177" t="s">
        <v>2609</v>
      </c>
      <c r="C913" s="2177" t="s">
        <v>3322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30</v>
      </c>
    </row>
    <row r="914" spans="1:8" hidden="1">
      <c r="A914" s="2172">
        <v>43521</v>
      </c>
      <c r="B914" s="2102" t="s">
        <v>2609</v>
      </c>
      <c r="C914" s="2173" t="s">
        <v>3323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31</v>
      </c>
    </row>
    <row r="915" spans="1:8" hidden="1">
      <c r="A915" s="2176">
        <v>43521</v>
      </c>
      <c r="B915" s="2177" t="s">
        <v>2609</v>
      </c>
      <c r="C915" s="2177" t="s">
        <v>3324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32</v>
      </c>
    </row>
    <row r="916" spans="1:8" hidden="1">
      <c r="A916" s="2172">
        <v>43521</v>
      </c>
      <c r="B916" s="2173" t="s">
        <v>2609</v>
      </c>
      <c r="C916" s="2173" t="s">
        <v>3325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3</v>
      </c>
    </row>
    <row r="917" spans="1:8" hidden="1">
      <c r="A917" s="2176">
        <v>43521</v>
      </c>
      <c r="B917" s="2177" t="s">
        <v>2609</v>
      </c>
      <c r="C917" s="2177" t="s">
        <v>3326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4</v>
      </c>
    </row>
    <row r="918" spans="1:8" hidden="1">
      <c r="A918" s="2172">
        <v>43521</v>
      </c>
      <c r="B918" s="2102" t="s">
        <v>2609</v>
      </c>
      <c r="C918" s="2173" t="s">
        <v>3327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5</v>
      </c>
    </row>
    <row r="919" spans="1:8" hidden="1">
      <c r="A919" s="2176">
        <v>43521</v>
      </c>
      <c r="B919" s="2177" t="s">
        <v>2609</v>
      </c>
      <c r="C919" s="2177" t="s">
        <v>3328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6</v>
      </c>
    </row>
    <row r="920" spans="1:8" hidden="1">
      <c r="A920" s="2172">
        <v>43521</v>
      </c>
      <c r="B920" s="1309" t="s">
        <v>2579</v>
      </c>
      <c r="C920" s="1309" t="s">
        <v>3338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7</v>
      </c>
    </row>
    <row r="921" spans="1:8" hidden="1">
      <c r="A921" s="2176">
        <v>43549</v>
      </c>
      <c r="B921" s="1309" t="s">
        <v>138</v>
      </c>
      <c r="C921" s="2167" t="s">
        <v>3349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51</v>
      </c>
    </row>
    <row r="922" spans="1:8" hidden="1">
      <c r="A922" s="2172">
        <v>43549</v>
      </c>
      <c r="B922" s="1309" t="s">
        <v>2579</v>
      </c>
      <c r="C922" s="2163" t="s">
        <v>3350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52</v>
      </c>
    </row>
    <row r="923" spans="1:8" hidden="1">
      <c r="A923" s="2176">
        <v>43580</v>
      </c>
      <c r="B923" s="1309" t="s">
        <v>2579</v>
      </c>
      <c r="C923" s="2167" t="s">
        <v>3355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3</v>
      </c>
    </row>
    <row r="924" spans="1:8" hidden="1">
      <c r="A924" s="2164">
        <v>43580</v>
      </c>
      <c r="B924" s="1309" t="s">
        <v>2609</v>
      </c>
      <c r="C924" s="2163" t="s">
        <v>3356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4</v>
      </c>
    </row>
    <row r="925" spans="1:8" hidden="1">
      <c r="A925" s="2166">
        <v>43580</v>
      </c>
      <c r="B925" s="1309" t="s">
        <v>2609</v>
      </c>
      <c r="C925" s="2167" t="s">
        <v>3357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5</v>
      </c>
    </row>
    <row r="926" spans="1:8" hidden="1">
      <c r="A926" s="2164">
        <v>43580</v>
      </c>
      <c r="B926" s="1309" t="s">
        <v>2609</v>
      </c>
      <c r="C926" s="2173" t="s">
        <v>3358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6</v>
      </c>
    </row>
    <row r="927" spans="1:8" hidden="1">
      <c r="A927" s="2166">
        <v>43580</v>
      </c>
      <c r="B927" s="1309" t="s">
        <v>2609</v>
      </c>
      <c r="C927" s="2177" t="s">
        <v>3359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7</v>
      </c>
    </row>
    <row r="928" spans="1:8" hidden="1">
      <c r="A928" s="2164">
        <v>43580</v>
      </c>
      <c r="B928" s="1309" t="s">
        <v>2609</v>
      </c>
      <c r="C928" s="2173" t="s">
        <v>3360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8</v>
      </c>
    </row>
    <row r="929" spans="1:8" hidden="1">
      <c r="A929" s="2166">
        <v>43580</v>
      </c>
      <c r="B929" s="1309" t="s">
        <v>2609</v>
      </c>
      <c r="C929" s="2177" t="s">
        <v>3361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9</v>
      </c>
    </row>
    <row r="930" spans="1:8" hidden="1">
      <c r="A930" s="2164">
        <v>43580</v>
      </c>
      <c r="B930" s="1309" t="s">
        <v>2609</v>
      </c>
      <c r="C930" s="2173" t="s">
        <v>3362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80</v>
      </c>
    </row>
    <row r="931" spans="1:8" hidden="1">
      <c r="A931" s="2166">
        <v>43580</v>
      </c>
      <c r="B931" s="1309" t="s">
        <v>2609</v>
      </c>
      <c r="C931" s="2177" t="s">
        <v>3363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81</v>
      </c>
    </row>
    <row r="932" spans="1:8" hidden="1">
      <c r="A932" s="2164">
        <v>43580</v>
      </c>
      <c r="B932" s="1309" t="s">
        <v>2609</v>
      </c>
      <c r="C932" s="2173" t="s">
        <v>3364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82</v>
      </c>
    </row>
    <row r="933" spans="1:8" hidden="1">
      <c r="A933" s="2166">
        <v>43580</v>
      </c>
      <c r="B933" s="1309" t="s">
        <v>2609</v>
      </c>
      <c r="C933" s="2167" t="s">
        <v>3365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3</v>
      </c>
    </row>
    <row r="934" spans="1:8" hidden="1">
      <c r="A934" s="2164">
        <v>43580</v>
      </c>
      <c r="B934" s="1309" t="s">
        <v>2609</v>
      </c>
      <c r="C934" s="2163" t="s">
        <v>3366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5</v>
      </c>
    </row>
    <row r="935" spans="1:8" hidden="1">
      <c r="A935" s="2166">
        <v>43580</v>
      </c>
      <c r="B935" s="1309" t="s">
        <v>2609</v>
      </c>
      <c r="C935" s="2167" t="s">
        <v>3367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4</v>
      </c>
    </row>
    <row r="936" spans="1:8" hidden="1">
      <c r="A936" s="2164">
        <v>43580</v>
      </c>
      <c r="B936" s="1309" t="s">
        <v>2609</v>
      </c>
      <c r="C936" s="2163" t="s">
        <v>3368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6</v>
      </c>
    </row>
    <row r="937" spans="1:8" hidden="1">
      <c r="A937" s="2166">
        <v>43580</v>
      </c>
      <c r="B937" s="1309" t="s">
        <v>2609</v>
      </c>
      <c r="C937" s="2167" t="s">
        <v>3369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7</v>
      </c>
    </row>
    <row r="938" spans="1:8" hidden="1">
      <c r="A938" s="2164">
        <v>43580</v>
      </c>
      <c r="B938" s="1309" t="s">
        <v>2609</v>
      </c>
      <c r="C938" s="2173" t="s">
        <v>3370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8</v>
      </c>
    </row>
    <row r="939" spans="1:8" hidden="1">
      <c r="A939" s="2166">
        <v>43580</v>
      </c>
      <c r="B939" s="1309" t="s">
        <v>2609</v>
      </c>
      <c r="C939" s="2177" t="s">
        <v>3371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9</v>
      </c>
    </row>
    <row r="940" spans="1:8" hidden="1">
      <c r="A940" s="2172">
        <v>43580</v>
      </c>
      <c r="B940" s="1309" t="s">
        <v>2609</v>
      </c>
      <c r="C940" s="2173" t="s">
        <v>3372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90</v>
      </c>
    </row>
    <row r="941" spans="1:8" hidden="1">
      <c r="A941" s="2176">
        <v>43613</v>
      </c>
      <c r="B941" s="1309" t="s">
        <v>2609</v>
      </c>
      <c r="C941" s="2177" t="s">
        <v>3392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5</v>
      </c>
    </row>
    <row r="942" spans="1:8" hidden="1">
      <c r="A942" s="2164">
        <v>43613</v>
      </c>
      <c r="B942" s="1309" t="s">
        <v>2609</v>
      </c>
      <c r="C942" s="2163" t="s">
        <v>3393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6</v>
      </c>
    </row>
    <row r="943" spans="1:8" hidden="1">
      <c r="A943" s="2166">
        <v>43613</v>
      </c>
      <c r="B943" s="1309" t="s">
        <v>2609</v>
      </c>
      <c r="C943" s="2167" t="s">
        <v>3394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7</v>
      </c>
    </row>
    <row r="944" spans="1:8" hidden="1">
      <c r="A944" s="2164">
        <v>43613</v>
      </c>
      <c r="B944" s="1309" t="s">
        <v>2609</v>
      </c>
      <c r="C944" s="2173" t="s">
        <v>3395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8</v>
      </c>
    </row>
    <row r="945" spans="1:8" hidden="1">
      <c r="A945" s="2166">
        <v>43613</v>
      </c>
      <c r="B945" s="1309" t="s">
        <v>2609</v>
      </c>
      <c r="C945" s="2177" t="s">
        <v>3396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9</v>
      </c>
    </row>
    <row r="946" spans="1:8" hidden="1">
      <c r="A946" s="2164">
        <v>43613</v>
      </c>
      <c r="B946" s="1309" t="s">
        <v>2609</v>
      </c>
      <c r="C946" s="2163" t="s">
        <v>3397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6</v>
      </c>
    </row>
    <row r="947" spans="1:8" hidden="1">
      <c r="A947" s="2166">
        <v>43613</v>
      </c>
      <c r="B947" s="1309" t="s">
        <v>2609</v>
      </c>
      <c r="C947" s="2167" t="s">
        <v>3398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10</v>
      </c>
    </row>
    <row r="948" spans="1:8" hidden="1">
      <c r="A948" s="2164">
        <v>43613</v>
      </c>
      <c r="B948" s="1309" t="s">
        <v>2609</v>
      </c>
      <c r="C948" s="2163" t="s">
        <v>3399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11</v>
      </c>
    </row>
    <row r="949" spans="1:8" hidden="1">
      <c r="A949" s="2166">
        <v>43613</v>
      </c>
      <c r="B949" s="1309" t="s">
        <v>2609</v>
      </c>
      <c r="C949" s="2167" t="s">
        <v>3400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12</v>
      </c>
    </row>
    <row r="950" spans="1:8" hidden="1">
      <c r="A950" s="2164">
        <v>43613</v>
      </c>
      <c r="B950" s="1309" t="s">
        <v>2609</v>
      </c>
      <c r="C950" s="2173" t="s">
        <v>3401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3</v>
      </c>
    </row>
    <row r="951" spans="1:8" hidden="1">
      <c r="A951" s="2166">
        <v>43613</v>
      </c>
      <c r="B951" s="1309" t="s">
        <v>2609</v>
      </c>
      <c r="C951" s="2177" t="s">
        <v>3402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4</v>
      </c>
    </row>
    <row r="952" spans="1:8" hidden="1">
      <c r="A952" s="2164">
        <v>43613</v>
      </c>
      <c r="B952" s="1309" t="s">
        <v>2609</v>
      </c>
      <c r="C952" s="2173" t="s">
        <v>3403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5</v>
      </c>
    </row>
    <row r="953" spans="1:8" hidden="1">
      <c r="A953" s="2166">
        <v>43613</v>
      </c>
      <c r="B953" s="1309" t="s">
        <v>2609</v>
      </c>
      <c r="C953" s="2177" t="s">
        <v>3404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7</v>
      </c>
    </row>
    <row r="954" spans="1:8" hidden="1">
      <c r="A954" s="2164">
        <v>43613</v>
      </c>
      <c r="B954" s="1309" t="s">
        <v>2579</v>
      </c>
      <c r="C954" s="2173" t="s">
        <v>3418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9</v>
      </c>
    </row>
    <row r="955" spans="1:8" hidden="1">
      <c r="A955" s="2166">
        <v>43641</v>
      </c>
      <c r="B955" s="1309" t="s">
        <v>2579</v>
      </c>
      <c r="C955" s="2167" t="s">
        <v>3422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3</v>
      </c>
    </row>
    <row r="956" spans="1:8" hidden="1">
      <c r="A956" s="2172">
        <v>43671</v>
      </c>
      <c r="B956" s="1309" t="s">
        <v>2579</v>
      </c>
      <c r="C956" s="2173" t="s">
        <v>3429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5</v>
      </c>
    </row>
    <row r="957" spans="1:8" hidden="1">
      <c r="A957" s="2176">
        <v>43671</v>
      </c>
      <c r="B957" s="1309" t="s">
        <v>2574</v>
      </c>
      <c r="C957" s="2177" t="s">
        <v>3430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6</v>
      </c>
    </row>
    <row r="958" spans="1:8" hidden="1">
      <c r="A958" s="2164">
        <v>43671</v>
      </c>
      <c r="B958" s="1309" t="s">
        <v>672</v>
      </c>
      <c r="C958" s="2163" t="s">
        <v>3431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7</v>
      </c>
    </row>
    <row r="959" spans="1:8" hidden="1">
      <c r="A959" s="2166">
        <v>43671</v>
      </c>
      <c r="B959" s="1309" t="s">
        <v>2609</v>
      </c>
      <c r="C959" s="2167" t="s">
        <v>3432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8</v>
      </c>
    </row>
    <row r="960" spans="1:8" hidden="1">
      <c r="A960" s="2164">
        <v>43671</v>
      </c>
      <c r="B960" s="1309" t="s">
        <v>2609</v>
      </c>
      <c r="C960" s="2173" t="s">
        <v>3433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9</v>
      </c>
    </row>
    <row r="961" spans="1:8" hidden="1">
      <c r="A961" s="2166">
        <v>43671</v>
      </c>
      <c r="B961" s="1309" t="s">
        <v>2609</v>
      </c>
      <c r="C961" s="2177" t="s">
        <v>3434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60</v>
      </c>
    </row>
    <row r="962" spans="1:8" hidden="1">
      <c r="A962" s="2164">
        <v>43671</v>
      </c>
      <c r="B962" s="1309" t="s">
        <v>2609</v>
      </c>
      <c r="C962" s="2163" t="s">
        <v>3435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61</v>
      </c>
    </row>
    <row r="963" spans="1:8" hidden="1">
      <c r="A963" s="2166">
        <v>43671</v>
      </c>
      <c r="B963" s="1309" t="s">
        <v>2609</v>
      </c>
      <c r="C963" s="2167" t="s">
        <v>3436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62</v>
      </c>
    </row>
    <row r="964" spans="1:8" hidden="1">
      <c r="A964" s="2164">
        <v>43671</v>
      </c>
      <c r="B964" s="1309" t="s">
        <v>2609</v>
      </c>
      <c r="C964" s="2163" t="s">
        <v>3437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3</v>
      </c>
    </row>
    <row r="965" spans="1:8" hidden="1">
      <c r="A965" s="2166">
        <v>43671</v>
      </c>
      <c r="B965" s="1309" t="s">
        <v>2609</v>
      </c>
      <c r="C965" s="2167" t="s">
        <v>3438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4</v>
      </c>
    </row>
    <row r="966" spans="1:8" hidden="1">
      <c r="A966" s="2164">
        <v>43671</v>
      </c>
      <c r="B966" s="1309" t="s">
        <v>2609</v>
      </c>
      <c r="C966" s="2173" t="s">
        <v>3439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5</v>
      </c>
    </row>
    <row r="967" spans="1:8" hidden="1">
      <c r="A967" s="2166">
        <v>43671</v>
      </c>
      <c r="B967" s="1309" t="s">
        <v>2609</v>
      </c>
      <c r="C967" s="2177" t="s">
        <v>3440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6</v>
      </c>
    </row>
    <row r="968" spans="1:8" hidden="1">
      <c r="A968" s="2164">
        <v>43671</v>
      </c>
      <c r="B968" s="1309" t="s">
        <v>2609</v>
      </c>
      <c r="C968" s="2173" t="s">
        <v>3441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7</v>
      </c>
    </row>
    <row r="969" spans="1:8" hidden="1">
      <c r="A969" s="2166">
        <v>43671</v>
      </c>
      <c r="B969" s="1309" t="s">
        <v>2609</v>
      </c>
      <c r="C969" s="2177" t="s">
        <v>3442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8</v>
      </c>
    </row>
    <row r="970" spans="1:8" hidden="1">
      <c r="A970" s="2164">
        <v>43671</v>
      </c>
      <c r="B970" s="1309" t="s">
        <v>2609</v>
      </c>
      <c r="C970" s="2173" t="s">
        <v>3443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9</v>
      </c>
    </row>
    <row r="971" spans="1:8" hidden="1">
      <c r="A971" s="2166">
        <v>43671</v>
      </c>
      <c r="B971" s="1309" t="s">
        <v>2609</v>
      </c>
      <c r="C971" s="2167" t="s">
        <v>3444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70</v>
      </c>
    </row>
    <row r="972" spans="1:8" hidden="1">
      <c r="A972" s="2172">
        <v>43671</v>
      </c>
      <c r="B972" s="1309" t="s">
        <v>2609</v>
      </c>
      <c r="C972" s="2173" t="s">
        <v>3445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71</v>
      </c>
    </row>
    <row r="973" spans="1:8" hidden="1">
      <c r="A973" s="2176">
        <v>43671</v>
      </c>
      <c r="B973" s="1309" t="s">
        <v>2609</v>
      </c>
      <c r="C973" s="2177" t="s">
        <v>3446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72</v>
      </c>
    </row>
    <row r="974" spans="1:8" hidden="1">
      <c r="A974" s="2164">
        <v>43671</v>
      </c>
      <c r="B974" s="1309" t="s">
        <v>2609</v>
      </c>
      <c r="C974" s="2163" t="s">
        <v>3447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3</v>
      </c>
    </row>
    <row r="975" spans="1:8" hidden="1">
      <c r="A975" s="2166">
        <v>43671</v>
      </c>
      <c r="B975" s="1309" t="s">
        <v>2609</v>
      </c>
      <c r="C975" s="2167" t="s">
        <v>3448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4</v>
      </c>
    </row>
    <row r="976" spans="1:8" hidden="1">
      <c r="A976" s="2164">
        <v>43671</v>
      </c>
      <c r="B976" s="1309" t="s">
        <v>2609</v>
      </c>
      <c r="C976" s="2173" t="s">
        <v>3449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5</v>
      </c>
    </row>
    <row r="977" spans="1:8" hidden="1">
      <c r="A977" s="2166">
        <v>43671</v>
      </c>
      <c r="B977" s="1309" t="s">
        <v>2609</v>
      </c>
      <c r="C977" s="2177" t="s">
        <v>3450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6</v>
      </c>
    </row>
    <row r="978" spans="1:8" hidden="1">
      <c r="A978" s="2164">
        <v>43671</v>
      </c>
      <c r="B978" s="1309" t="s">
        <v>2609</v>
      </c>
      <c r="C978" s="2163" t="s">
        <v>3451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7</v>
      </c>
    </row>
    <row r="979" spans="1:8" hidden="1">
      <c r="A979" s="2166">
        <v>43671</v>
      </c>
      <c r="B979" s="1309" t="s">
        <v>2609</v>
      </c>
      <c r="C979" s="2167" t="s">
        <v>3452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8</v>
      </c>
    </row>
    <row r="980" spans="1:8" hidden="1">
      <c r="A980" s="2164">
        <v>43671</v>
      </c>
      <c r="B980" s="1309" t="s">
        <v>2609</v>
      </c>
      <c r="C980" s="2163" t="s">
        <v>3453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9</v>
      </c>
    </row>
    <row r="981" spans="1:8" hidden="1">
      <c r="A981" s="2166">
        <v>43671</v>
      </c>
      <c r="B981" s="1309" t="s">
        <v>2609</v>
      </c>
      <c r="C981" s="2167" t="s">
        <v>3454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80</v>
      </c>
    </row>
    <row r="982" spans="1:8" hidden="1">
      <c r="A982" s="2164">
        <v>43671</v>
      </c>
      <c r="B982" s="1309" t="s">
        <v>2609</v>
      </c>
      <c r="C982" s="2173" t="s">
        <v>3487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81</v>
      </c>
    </row>
    <row r="983" spans="1:8" hidden="1">
      <c r="A983" s="2166">
        <v>43671</v>
      </c>
      <c r="B983" s="1309" t="s">
        <v>2609</v>
      </c>
      <c r="C983" s="2177" t="s">
        <v>3488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82</v>
      </c>
    </row>
    <row r="984" spans="1:8" hidden="1">
      <c r="A984" s="2164">
        <v>43671</v>
      </c>
      <c r="B984" s="1309" t="s">
        <v>2609</v>
      </c>
      <c r="C984" s="2173" t="s">
        <v>3489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3</v>
      </c>
    </row>
    <row r="985" spans="1:8" hidden="1">
      <c r="A985" s="2166">
        <v>43671</v>
      </c>
      <c r="B985" s="1309" t="s">
        <v>2609</v>
      </c>
      <c r="C985" s="2177" t="s">
        <v>3490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4</v>
      </c>
    </row>
    <row r="986" spans="1:8" hidden="1">
      <c r="A986" s="2164">
        <v>43671</v>
      </c>
      <c r="B986" s="1309" t="s">
        <v>2609</v>
      </c>
      <c r="C986" s="2173" t="s">
        <v>3491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5</v>
      </c>
    </row>
    <row r="987" spans="1:8" hidden="1">
      <c r="A987" s="2166">
        <v>43671</v>
      </c>
      <c r="B987" s="1309" t="s">
        <v>2609</v>
      </c>
      <c r="C987" s="2177" t="s">
        <v>3492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6</v>
      </c>
    </row>
    <row r="988" spans="1:8" hidden="1">
      <c r="A988" s="2172">
        <v>43704</v>
      </c>
      <c r="B988" s="1309" t="s">
        <v>2579</v>
      </c>
      <c r="C988" s="2163" t="s">
        <v>3497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20</v>
      </c>
    </row>
    <row r="989" spans="1:8" hidden="1">
      <c r="A989" s="2176">
        <v>43704</v>
      </c>
      <c r="B989" s="1309" t="s">
        <v>2609</v>
      </c>
      <c r="C989" s="2167" t="s">
        <v>3498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21</v>
      </c>
    </row>
    <row r="990" spans="1:8" hidden="1">
      <c r="A990" s="2164">
        <v>43704</v>
      </c>
      <c r="B990" s="1309" t="s">
        <v>2609</v>
      </c>
      <c r="C990" s="2173" t="s">
        <v>3499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22</v>
      </c>
    </row>
    <row r="991" spans="1:8" hidden="1">
      <c r="A991" s="2166">
        <v>43704</v>
      </c>
      <c r="B991" s="1309" t="s">
        <v>2609</v>
      </c>
      <c r="C991" s="2177" t="s">
        <v>3500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3</v>
      </c>
    </row>
    <row r="992" spans="1:8" hidden="1">
      <c r="A992" s="2164">
        <v>43704</v>
      </c>
      <c r="B992" s="1309" t="s">
        <v>2609</v>
      </c>
      <c r="C992" s="2163" t="s">
        <v>3501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4</v>
      </c>
    </row>
    <row r="993" spans="1:8" hidden="1">
      <c r="A993" s="2166">
        <v>43704</v>
      </c>
      <c r="B993" s="1309" t="s">
        <v>2609</v>
      </c>
      <c r="C993" s="2167" t="s">
        <v>3502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5</v>
      </c>
    </row>
    <row r="994" spans="1:8" hidden="1">
      <c r="A994" s="2164">
        <v>43704</v>
      </c>
      <c r="B994" s="1309" t="s">
        <v>2609</v>
      </c>
      <c r="C994" s="2163" t="s">
        <v>3503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6</v>
      </c>
    </row>
    <row r="995" spans="1:8" hidden="1">
      <c r="A995" s="2166">
        <v>43704</v>
      </c>
      <c r="B995" s="1309" t="s">
        <v>2609</v>
      </c>
      <c r="C995" s="2167" t="s">
        <v>3504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7</v>
      </c>
    </row>
    <row r="996" spans="1:8" hidden="1">
      <c r="A996" s="2164">
        <v>43704</v>
      </c>
      <c r="B996" s="1309" t="s">
        <v>2609</v>
      </c>
      <c r="C996" s="2173" t="s">
        <v>3505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8</v>
      </c>
    </row>
    <row r="997" spans="1:8" hidden="1">
      <c r="A997" s="2166">
        <v>43704</v>
      </c>
      <c r="B997" s="1309" t="s">
        <v>2609</v>
      </c>
      <c r="C997" s="2177" t="s">
        <v>3506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9</v>
      </c>
    </row>
    <row r="998" spans="1:8" hidden="1">
      <c r="A998" s="2164">
        <v>43704</v>
      </c>
      <c r="B998" s="1309" t="s">
        <v>2609</v>
      </c>
      <c r="C998" s="2173" t="s">
        <v>3507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30</v>
      </c>
    </row>
    <row r="999" spans="1:8" hidden="1">
      <c r="A999" s="2166">
        <v>43704</v>
      </c>
      <c r="B999" s="1309" t="s">
        <v>2609</v>
      </c>
      <c r="C999" s="2177" t="s">
        <v>3508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31</v>
      </c>
    </row>
    <row r="1000" spans="1:8" hidden="1">
      <c r="A1000" s="2164">
        <v>43704</v>
      </c>
      <c r="B1000" s="1309" t="s">
        <v>2609</v>
      </c>
      <c r="C1000" s="2173" t="s">
        <v>3509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32</v>
      </c>
    </row>
    <row r="1001" spans="1:8" hidden="1">
      <c r="A1001" s="2166">
        <v>43704</v>
      </c>
      <c r="B1001" s="1309" t="s">
        <v>2609</v>
      </c>
      <c r="C1001" s="2177" t="s">
        <v>3510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3</v>
      </c>
    </row>
    <row r="1002" spans="1:8" hidden="1">
      <c r="A1002" s="2164">
        <v>43704</v>
      </c>
      <c r="B1002" s="1309" t="s">
        <v>2609</v>
      </c>
      <c r="C1002" s="2163" t="s">
        <v>3511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4</v>
      </c>
    </row>
    <row r="1003" spans="1:8" hidden="1">
      <c r="A1003" s="2166">
        <v>43704</v>
      </c>
      <c r="B1003" s="1309" t="s">
        <v>2609</v>
      </c>
      <c r="C1003" s="2167" t="s">
        <v>3512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5</v>
      </c>
    </row>
    <row r="1004" spans="1:8" s="1309" customFormat="1" hidden="1">
      <c r="A1004" s="2172">
        <v>43704</v>
      </c>
      <c r="B1004" s="1309" t="s">
        <v>2609</v>
      </c>
      <c r="C1004" s="2173" t="s">
        <v>3513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6</v>
      </c>
    </row>
    <row r="1005" spans="1:8" s="1309" customFormat="1" hidden="1">
      <c r="A1005" s="2176">
        <v>43704</v>
      </c>
      <c r="B1005" s="1309" t="s">
        <v>2609</v>
      </c>
      <c r="C1005" s="2177" t="s">
        <v>3514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7</v>
      </c>
    </row>
    <row r="1006" spans="1:8" s="1309" customFormat="1" hidden="1">
      <c r="A1006" s="2164">
        <v>43704</v>
      </c>
      <c r="B1006" s="1309" t="s">
        <v>2609</v>
      </c>
      <c r="C1006" s="2163" t="s">
        <v>3515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8</v>
      </c>
    </row>
    <row r="1007" spans="1:8" s="1309" customFormat="1" hidden="1">
      <c r="A1007" s="2166">
        <v>43704</v>
      </c>
      <c r="B1007" s="1309" t="s">
        <v>2609</v>
      </c>
      <c r="C1007" s="2167" t="s">
        <v>3516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9</v>
      </c>
    </row>
    <row r="1008" spans="1:8" s="1309" customFormat="1" hidden="1">
      <c r="A1008" s="2164">
        <v>43704</v>
      </c>
      <c r="B1008" s="1309" t="s">
        <v>2609</v>
      </c>
      <c r="C1008" s="2163" t="s">
        <v>3517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40</v>
      </c>
    </row>
    <row r="1009" spans="1:8" s="1309" customFormat="1" hidden="1">
      <c r="A1009" s="2166">
        <v>43704</v>
      </c>
      <c r="B1009" s="1309" t="s">
        <v>2609</v>
      </c>
      <c r="C1009" s="2167" t="s">
        <v>3518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41</v>
      </c>
    </row>
    <row r="1010" spans="1:8" s="1309" customFormat="1" hidden="1">
      <c r="A1010" s="2164">
        <v>43704</v>
      </c>
      <c r="B1010" s="1309" t="s">
        <v>2609</v>
      </c>
      <c r="C1010" s="2173" t="s">
        <v>3519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42</v>
      </c>
    </row>
    <row r="1011" spans="1:8" s="1309" customFormat="1" hidden="1">
      <c r="A1011" s="2166">
        <v>43733</v>
      </c>
      <c r="B1011" s="1309" t="s">
        <v>2579</v>
      </c>
      <c r="C1011" s="2177" t="s">
        <v>3544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5</v>
      </c>
    </row>
    <row r="1012" spans="1:8" s="1309" customFormat="1" hidden="1">
      <c r="A1012" s="2164">
        <v>43733</v>
      </c>
      <c r="B1012" s="1309" t="s">
        <v>2609</v>
      </c>
      <c r="C1012" s="2173" t="s">
        <v>3546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8</v>
      </c>
    </row>
    <row r="1013" spans="1:8" s="1309" customFormat="1" hidden="1">
      <c r="A1013" s="2166">
        <v>43733</v>
      </c>
      <c r="B1013" s="1309" t="s">
        <v>2609</v>
      </c>
      <c r="C1013" s="2177" t="s">
        <v>3547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9</v>
      </c>
    </row>
    <row r="1014" spans="1:8" s="1309" customFormat="1" hidden="1">
      <c r="A1014" s="2164">
        <v>43763</v>
      </c>
      <c r="B1014" s="1309" t="s">
        <v>2576</v>
      </c>
      <c r="C1014" s="2173" t="s">
        <v>3564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82</v>
      </c>
    </row>
    <row r="1015" spans="1:8" s="1309" customFormat="1" hidden="1">
      <c r="A1015" s="2166">
        <v>43763</v>
      </c>
      <c r="B1015" s="1309" t="s">
        <v>2609</v>
      </c>
      <c r="C1015" s="2177" t="s">
        <v>3566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3</v>
      </c>
    </row>
    <row r="1016" spans="1:8" s="1309" customFormat="1" hidden="1">
      <c r="A1016" s="2164">
        <v>43763</v>
      </c>
      <c r="B1016" s="1309" t="s">
        <v>2609</v>
      </c>
      <c r="C1016" s="2173" t="s">
        <v>3567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4</v>
      </c>
    </row>
    <row r="1017" spans="1:8" s="1309" customFormat="1" hidden="1">
      <c r="A1017" s="2166">
        <v>43763</v>
      </c>
      <c r="B1017" s="1309" t="s">
        <v>2609</v>
      </c>
      <c r="C1017" s="2177" t="s">
        <v>3568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5</v>
      </c>
    </row>
    <row r="1018" spans="1:8" s="1309" customFormat="1" hidden="1">
      <c r="A1018" s="2164">
        <v>43763</v>
      </c>
      <c r="B1018" s="1309" t="s">
        <v>2609</v>
      </c>
      <c r="C1018" s="2173" t="s">
        <v>3569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6</v>
      </c>
    </row>
    <row r="1019" spans="1:8" s="1309" customFormat="1" hidden="1">
      <c r="A1019" s="2166">
        <v>43763</v>
      </c>
      <c r="B1019" s="1309" t="s">
        <v>2609</v>
      </c>
      <c r="C1019" s="2177" t="s">
        <v>3565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7</v>
      </c>
    </row>
    <row r="1020" spans="1:8" s="1309" customFormat="1" hidden="1">
      <c r="A1020" s="2164">
        <v>43763</v>
      </c>
      <c r="B1020" s="1309" t="s">
        <v>2609</v>
      </c>
      <c r="C1020" s="2173" t="s">
        <v>3571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8</v>
      </c>
    </row>
    <row r="1021" spans="1:8" s="1309" customFormat="1" hidden="1">
      <c r="A1021" s="2166">
        <v>43763</v>
      </c>
      <c r="B1021" s="1309" t="s">
        <v>2609</v>
      </c>
      <c r="C1021" s="2177" t="s">
        <v>3570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9</v>
      </c>
    </row>
    <row r="1022" spans="1:8" s="1309" customFormat="1" hidden="1">
      <c r="A1022" s="2164">
        <v>43763</v>
      </c>
      <c r="B1022" s="1309" t="s">
        <v>2609</v>
      </c>
      <c r="C1022" s="2173" t="s">
        <v>3572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90</v>
      </c>
    </row>
    <row r="1023" spans="1:8" s="1309" customFormat="1" hidden="1">
      <c r="A1023" s="2166">
        <v>43763</v>
      </c>
      <c r="B1023" s="1309" t="s">
        <v>2609</v>
      </c>
      <c r="C1023" s="2177" t="s">
        <v>3573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91</v>
      </c>
    </row>
    <row r="1024" spans="1:8" s="1309" customFormat="1" hidden="1">
      <c r="A1024" s="2164">
        <v>43763</v>
      </c>
      <c r="B1024" s="1309" t="s">
        <v>2609</v>
      </c>
      <c r="C1024" s="2173" t="s">
        <v>3574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92</v>
      </c>
    </row>
    <row r="1025" spans="1:8" s="1309" customFormat="1" hidden="1">
      <c r="A1025" s="2166">
        <v>43763</v>
      </c>
      <c r="B1025" s="1309" t="s">
        <v>2609</v>
      </c>
      <c r="C1025" s="2177" t="s">
        <v>3575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3</v>
      </c>
    </row>
    <row r="1026" spans="1:8" s="1309" customFormat="1" hidden="1">
      <c r="A1026" s="2164">
        <v>43763</v>
      </c>
      <c r="B1026" s="1309" t="s">
        <v>2609</v>
      </c>
      <c r="C1026" s="2173" t="s">
        <v>3576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4</v>
      </c>
    </row>
    <row r="1027" spans="1:8" s="1309" customFormat="1" hidden="1">
      <c r="A1027" s="2166">
        <v>43763</v>
      </c>
      <c r="B1027" s="1309" t="s">
        <v>2609</v>
      </c>
      <c r="C1027" s="2177" t="s">
        <v>3577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9</v>
      </c>
    </row>
    <row r="1028" spans="1:8" s="1309" customFormat="1" hidden="1">
      <c r="A1028" s="2164">
        <v>43763</v>
      </c>
      <c r="B1028" s="1309" t="s">
        <v>2609</v>
      </c>
      <c r="C1028" s="2173" t="s">
        <v>3578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5</v>
      </c>
    </row>
    <row r="1029" spans="1:8" s="1309" customFormat="1" hidden="1">
      <c r="A1029" s="2166">
        <v>43763</v>
      </c>
      <c r="B1029" s="1309" t="s">
        <v>2609</v>
      </c>
      <c r="C1029" s="2177" t="s">
        <v>3579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6</v>
      </c>
    </row>
    <row r="1030" spans="1:8" hidden="1">
      <c r="A1030" s="2164">
        <v>43763</v>
      </c>
      <c r="B1030" s="1309" t="s">
        <v>2609</v>
      </c>
      <c r="C1030" s="2173" t="s">
        <v>3580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7</v>
      </c>
    </row>
    <row r="1031" spans="1:8" hidden="1">
      <c r="A1031" s="2166">
        <v>43763</v>
      </c>
      <c r="B1031" s="1309" t="s">
        <v>2609</v>
      </c>
      <c r="C1031" s="2177" t="s">
        <v>3581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8</v>
      </c>
    </row>
    <row r="1032" spans="1:8" s="1309" customFormat="1" hidden="1">
      <c r="A1032" s="2164">
        <v>43794</v>
      </c>
      <c r="B1032" s="1309" t="s">
        <v>2576</v>
      </c>
      <c r="C1032" s="2173" t="s">
        <v>3647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8</v>
      </c>
    </row>
    <row r="1033" spans="1:8" s="1309" customFormat="1" hidden="1">
      <c r="A1033" s="2166">
        <v>43794</v>
      </c>
      <c r="B1033" s="1309" t="s">
        <v>2579</v>
      </c>
      <c r="C1033" s="2177" t="s">
        <v>3609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10</v>
      </c>
    </row>
    <row r="1034" spans="1:8" s="1309" customFormat="1" hidden="1">
      <c r="A1034" s="2164">
        <v>43794</v>
      </c>
      <c r="B1034" s="1309" t="s">
        <v>2579</v>
      </c>
      <c r="C1034" s="2173" t="s">
        <v>3611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12</v>
      </c>
    </row>
    <row r="1035" spans="1:8" s="1309" customFormat="1" hidden="1">
      <c r="A1035" s="2166">
        <v>43794</v>
      </c>
      <c r="B1035" s="1309" t="s">
        <v>2609</v>
      </c>
      <c r="C1035" s="2177" t="s">
        <v>3613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4</v>
      </c>
    </row>
    <row r="1036" spans="1:8" s="1309" customFormat="1" hidden="1">
      <c r="A1036" s="2164">
        <v>43794</v>
      </c>
      <c r="B1036" s="1309" t="s">
        <v>2609</v>
      </c>
      <c r="C1036" s="2173" t="s">
        <v>3615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6</v>
      </c>
    </row>
    <row r="1037" spans="1:8" s="1309" customFormat="1" hidden="1">
      <c r="A1037" s="2166">
        <v>43794</v>
      </c>
      <c r="B1037" s="1309" t="s">
        <v>2609</v>
      </c>
      <c r="C1037" s="2177" t="s">
        <v>3617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8</v>
      </c>
    </row>
    <row r="1038" spans="1:8" s="1309" customFormat="1" hidden="1">
      <c r="A1038" s="2164">
        <v>43794</v>
      </c>
      <c r="B1038" s="1309" t="s">
        <v>2609</v>
      </c>
      <c r="C1038" s="2173" t="s">
        <v>3619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20</v>
      </c>
    </row>
    <row r="1039" spans="1:8" s="1309" customFormat="1" hidden="1">
      <c r="A1039" s="2166">
        <v>43794</v>
      </c>
      <c r="B1039" s="1309" t="s">
        <v>2609</v>
      </c>
      <c r="C1039" s="2177" t="s">
        <v>3621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22</v>
      </c>
    </row>
    <row r="1040" spans="1:8" s="1309" customFormat="1" hidden="1">
      <c r="A1040" s="2164">
        <v>43794</v>
      </c>
      <c r="B1040" s="1309" t="s">
        <v>2609</v>
      </c>
      <c r="C1040" s="2173" t="s">
        <v>3623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4</v>
      </c>
    </row>
    <row r="1041" spans="1:8" s="1309" customFormat="1" hidden="1">
      <c r="A1041" s="2166">
        <v>43794</v>
      </c>
      <c r="B1041" s="1309" t="s">
        <v>2609</v>
      </c>
      <c r="C1041" s="2177" t="s">
        <v>3625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6</v>
      </c>
    </row>
    <row r="1042" spans="1:8" s="1309" customFormat="1" hidden="1">
      <c r="A1042" s="2164">
        <v>43794</v>
      </c>
      <c r="B1042" s="1309" t="s">
        <v>2609</v>
      </c>
      <c r="C1042" s="2173" t="s">
        <v>3628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7</v>
      </c>
    </row>
    <row r="1043" spans="1:8" s="1309" customFormat="1" hidden="1">
      <c r="A1043" s="2166">
        <v>43794</v>
      </c>
      <c r="B1043" s="1309" t="s">
        <v>2609</v>
      </c>
      <c r="C1043" s="2177" t="s">
        <v>3638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9</v>
      </c>
    </row>
    <row r="1044" spans="1:8" s="1309" customFormat="1" hidden="1">
      <c r="A1044" s="2164">
        <v>43794</v>
      </c>
      <c r="B1044" s="1309" t="s">
        <v>2609</v>
      </c>
      <c r="C1044" s="2173" t="s">
        <v>3639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30</v>
      </c>
    </row>
    <row r="1045" spans="1:8" s="1309" customFormat="1" hidden="1">
      <c r="A1045" s="2166">
        <v>43794</v>
      </c>
      <c r="B1045" s="1309" t="s">
        <v>2609</v>
      </c>
      <c r="C1045" s="2177" t="s">
        <v>3640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31</v>
      </c>
    </row>
    <row r="1046" spans="1:8" s="1309" customFormat="1" hidden="1">
      <c r="A1046" s="2164">
        <v>43794</v>
      </c>
      <c r="B1046" s="1309" t="s">
        <v>2609</v>
      </c>
      <c r="C1046" s="2173" t="s">
        <v>3641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32</v>
      </c>
    </row>
    <row r="1047" spans="1:8" s="1309" customFormat="1" hidden="1">
      <c r="A1047" s="2166">
        <v>43794</v>
      </c>
      <c r="B1047" s="1309" t="s">
        <v>2609</v>
      </c>
      <c r="C1047" s="2177" t="s">
        <v>3642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3</v>
      </c>
    </row>
    <row r="1048" spans="1:8" s="1309" customFormat="1" hidden="1">
      <c r="A1048" s="2164">
        <v>43794</v>
      </c>
      <c r="B1048" s="1309" t="s">
        <v>2609</v>
      </c>
      <c r="C1048" s="2173" t="s">
        <v>3643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4</v>
      </c>
    </row>
    <row r="1049" spans="1:8" s="1309" customFormat="1" hidden="1">
      <c r="A1049" s="2166">
        <v>43794</v>
      </c>
      <c r="B1049" s="1309" t="s">
        <v>2609</v>
      </c>
      <c r="C1049" s="2177" t="s">
        <v>3644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5</v>
      </c>
    </row>
    <row r="1050" spans="1:8" s="1309" customFormat="1" hidden="1">
      <c r="A1050" s="2164">
        <v>43794</v>
      </c>
      <c r="B1050" s="1309" t="s">
        <v>2609</v>
      </c>
      <c r="C1050" s="2173" t="s">
        <v>3645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6</v>
      </c>
    </row>
    <row r="1051" spans="1:8" s="1309" customFormat="1" hidden="1">
      <c r="A1051" s="2166">
        <v>43794</v>
      </c>
      <c r="B1051" s="1309" t="s">
        <v>2609</v>
      </c>
      <c r="C1051" s="2177" t="s">
        <v>3646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7</v>
      </c>
    </row>
    <row r="1052" spans="1:8" s="1309" customFormat="1" hidden="1">
      <c r="A1052" s="2164">
        <v>43826</v>
      </c>
      <c r="B1052" s="1309" t="s">
        <v>2579</v>
      </c>
      <c r="C1052" s="2173" t="s">
        <v>3656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7</v>
      </c>
    </row>
    <row r="1053" spans="1:8" s="1309" customFormat="1" hidden="1">
      <c r="A1053" s="2166">
        <v>43826</v>
      </c>
      <c r="B1053" s="1309" t="s">
        <v>2579</v>
      </c>
      <c r="C1053" s="2177" t="s">
        <v>3658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9</v>
      </c>
    </row>
    <row r="1054" spans="1:8" s="1309" customFormat="1" hidden="1">
      <c r="A1054" s="2164">
        <v>43826</v>
      </c>
      <c r="B1054" s="1309" t="s">
        <v>2609</v>
      </c>
      <c r="C1054" s="2173" t="s">
        <v>3660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61</v>
      </c>
    </row>
    <row r="1055" spans="1:8" s="1309" customFormat="1" hidden="1">
      <c r="A1055" s="2166">
        <v>43826</v>
      </c>
      <c r="B1055" s="1309" t="s">
        <v>2609</v>
      </c>
      <c r="C1055" s="2177" t="s">
        <v>3669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70</v>
      </c>
    </row>
    <row r="1056" spans="1:8" s="1309" customFormat="1" hidden="1">
      <c r="A1056" s="2164">
        <v>43826</v>
      </c>
      <c r="B1056" s="1309" t="s">
        <v>2609</v>
      </c>
      <c r="C1056" s="2173" t="s">
        <v>3667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8</v>
      </c>
    </row>
    <row r="1057" spans="1:8" s="1309" customFormat="1" hidden="1">
      <c r="A1057" s="2166">
        <v>43826</v>
      </c>
      <c r="B1057" s="1309" t="s">
        <v>2609</v>
      </c>
      <c r="C1057" s="2177" t="s">
        <v>3674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5</v>
      </c>
    </row>
    <row r="1058" spans="1:8" s="1309" customFormat="1" hidden="1">
      <c r="A1058" s="2164">
        <v>43826</v>
      </c>
      <c r="B1058" s="1309" t="s">
        <v>2609</v>
      </c>
      <c r="C1058" s="2173" t="s">
        <v>3672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3</v>
      </c>
    </row>
    <row r="1059" spans="1:8" s="1309" customFormat="1" hidden="1">
      <c r="A1059" s="2166">
        <v>43826</v>
      </c>
      <c r="B1059" s="1309" t="s">
        <v>2609</v>
      </c>
      <c r="C1059" s="2177" t="s">
        <v>3664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5</v>
      </c>
    </row>
    <row r="1060" spans="1:8" s="1309" customFormat="1" hidden="1">
      <c r="A1060" s="2164">
        <v>43826</v>
      </c>
      <c r="B1060" s="1309" t="s">
        <v>2609</v>
      </c>
      <c r="C1060" s="2173" t="s">
        <v>3662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3</v>
      </c>
    </row>
    <row r="1061" spans="1:8" s="1309" customFormat="1" hidden="1">
      <c r="A1061" s="2166">
        <v>43826</v>
      </c>
      <c r="B1061" s="1309" t="s">
        <v>2609</v>
      </c>
      <c r="C1061" s="2177" t="s">
        <v>3676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7</v>
      </c>
    </row>
    <row r="1062" spans="1:8" s="1309" customFormat="1" hidden="1">
      <c r="A1062" s="2164">
        <v>43826</v>
      </c>
      <c r="B1062" s="1309" t="s">
        <v>2609</v>
      </c>
      <c r="C1062" s="2173" t="s">
        <v>3671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6</v>
      </c>
    </row>
    <row r="1063" spans="1:8" s="1309" customFormat="1" hidden="1">
      <c r="A1063" s="2166">
        <v>43826</v>
      </c>
      <c r="B1063" s="1309" t="s">
        <v>2609</v>
      </c>
      <c r="C1063" s="2177" t="s">
        <v>3681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82</v>
      </c>
    </row>
    <row r="1064" spans="1:8" s="1309" customFormat="1" hidden="1">
      <c r="A1064" s="2164">
        <v>43826</v>
      </c>
      <c r="B1064" s="1309" t="s">
        <v>2609</v>
      </c>
      <c r="C1064" s="2173" t="s">
        <v>3687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80</v>
      </c>
    </row>
    <row r="1065" spans="1:8" s="1309" customFormat="1" hidden="1">
      <c r="A1065" s="2166">
        <v>43826</v>
      </c>
      <c r="B1065" s="1309" t="s">
        <v>2609</v>
      </c>
      <c r="C1065" s="2177" t="s">
        <v>3685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6</v>
      </c>
    </row>
    <row r="1066" spans="1:8" s="1309" customFormat="1" hidden="1">
      <c r="A1066" s="2164">
        <v>43826</v>
      </c>
      <c r="B1066" s="1309" t="s">
        <v>2609</v>
      </c>
      <c r="C1066" s="2173" t="s">
        <v>3683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4</v>
      </c>
    </row>
    <row r="1067" spans="1:8" s="1309" customFormat="1" hidden="1">
      <c r="A1067" s="2166">
        <v>43826</v>
      </c>
      <c r="B1067" s="1309" t="s">
        <v>2609</v>
      </c>
      <c r="C1067" s="2177" t="s">
        <v>3678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9</v>
      </c>
    </row>
    <row r="1068" spans="1:8" s="1309" customFormat="1" hidden="1">
      <c r="A1068" s="2164">
        <v>43826</v>
      </c>
      <c r="B1068" s="1309" t="s">
        <v>2611</v>
      </c>
      <c r="C1068" s="2173" t="s">
        <v>3688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9</v>
      </c>
    </row>
    <row r="1069" spans="1:8" s="1309" customFormat="1" hidden="1">
      <c r="A1069" s="2166">
        <v>43826</v>
      </c>
      <c r="B1069" s="1309" t="s">
        <v>2574</v>
      </c>
      <c r="C1069" s="2177" t="s">
        <v>3690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91</v>
      </c>
    </row>
    <row r="1070" spans="1:8" s="1309" customFormat="1" hidden="1">
      <c r="A1070" s="2164">
        <v>43857</v>
      </c>
      <c r="B1070" s="1309" t="s">
        <v>2579</v>
      </c>
      <c r="C1070" s="2173" t="s">
        <v>3695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9</v>
      </c>
    </row>
    <row r="1071" spans="1:8" s="1309" customFormat="1" hidden="1">
      <c r="A1071" s="2166">
        <v>43857</v>
      </c>
      <c r="B1071" s="1309" t="s">
        <v>2576</v>
      </c>
      <c r="C1071" s="2177" t="s">
        <v>3696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700</v>
      </c>
    </row>
    <row r="1072" spans="1:8" s="1309" customFormat="1" hidden="1">
      <c r="A1072" s="2164">
        <v>43857</v>
      </c>
      <c r="B1072" s="1309" t="s">
        <v>672</v>
      </c>
      <c r="C1072" s="2163" t="s">
        <v>3697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701</v>
      </c>
    </row>
    <row r="1073" spans="1:8" s="1309" customFormat="1" hidden="1">
      <c r="A1073" s="2166">
        <v>43857</v>
      </c>
      <c r="B1073" s="1309" t="s">
        <v>2609</v>
      </c>
      <c r="C1073" s="1309" t="s">
        <v>3698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702</v>
      </c>
    </row>
    <row r="1074" spans="1:8" s="1309" customFormat="1" hidden="1">
      <c r="A1074" s="2164">
        <v>43886</v>
      </c>
      <c r="B1074" s="1309" t="s">
        <v>2609</v>
      </c>
      <c r="C1074" s="2173" t="s">
        <v>3704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6</v>
      </c>
    </row>
    <row r="1075" spans="1:8" s="1309" customFormat="1" hidden="1">
      <c r="A1075" s="2166">
        <v>43886</v>
      </c>
      <c r="B1075" s="1309" t="s">
        <v>2579</v>
      </c>
      <c r="C1075" s="2177" t="s">
        <v>3705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7</v>
      </c>
    </row>
    <row r="1076" spans="1:8" s="1309" customFormat="1" hidden="1">
      <c r="A1076" s="2164">
        <v>43886</v>
      </c>
      <c r="B1076" s="1309" t="s">
        <v>2609</v>
      </c>
      <c r="C1076" s="2281" t="s">
        <v>3708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9</v>
      </c>
    </row>
    <row r="1077" spans="1:8" s="1309" customFormat="1" hidden="1">
      <c r="A1077" s="2166">
        <v>43886</v>
      </c>
      <c r="B1077" s="1309" t="s">
        <v>2609</v>
      </c>
      <c r="C1077" s="2177" t="s">
        <v>3709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30</v>
      </c>
    </row>
    <row r="1078" spans="1:8" s="1309" customFormat="1" hidden="1">
      <c r="A1078" s="2164">
        <v>43886</v>
      </c>
      <c r="B1078" s="1309" t="s">
        <v>2609</v>
      </c>
      <c r="C1078" s="2281" t="s">
        <v>3710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31</v>
      </c>
    </row>
    <row r="1079" spans="1:8" s="1309" customFormat="1" hidden="1">
      <c r="A1079" s="2166">
        <v>43886</v>
      </c>
      <c r="B1079" s="1309" t="s">
        <v>2609</v>
      </c>
      <c r="C1079" s="2177" t="s">
        <v>3711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32</v>
      </c>
    </row>
    <row r="1080" spans="1:8" s="1309" customFormat="1" hidden="1">
      <c r="A1080" s="2164">
        <v>43886</v>
      </c>
      <c r="B1080" s="1309" t="s">
        <v>2609</v>
      </c>
      <c r="C1080" s="2173" t="s">
        <v>3712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3</v>
      </c>
    </row>
    <row r="1081" spans="1:8" s="1309" customFormat="1" hidden="1">
      <c r="A1081" s="2166">
        <v>43886</v>
      </c>
      <c r="B1081" s="1309" t="s">
        <v>2609</v>
      </c>
      <c r="C1081" s="2177" t="s">
        <v>3713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4</v>
      </c>
    </row>
    <row r="1082" spans="1:8" s="1309" customFormat="1" hidden="1">
      <c r="A1082" s="2164">
        <v>43886</v>
      </c>
      <c r="B1082" s="1309" t="s">
        <v>2609</v>
      </c>
      <c r="C1082" s="2173" t="s">
        <v>3714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5</v>
      </c>
    </row>
    <row r="1083" spans="1:8" s="1309" customFormat="1" hidden="1">
      <c r="A1083" s="2166">
        <v>43886</v>
      </c>
      <c r="B1083" s="1309" t="s">
        <v>2579</v>
      </c>
      <c r="C1083" s="2177" t="s">
        <v>3715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6</v>
      </c>
    </row>
    <row r="1084" spans="1:8" s="1309" customFormat="1" hidden="1">
      <c r="A1084" s="2164">
        <v>43886</v>
      </c>
      <c r="B1084" s="1309" t="s">
        <v>2575</v>
      </c>
      <c r="C1084" s="2173" t="s">
        <v>3716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7</v>
      </c>
    </row>
    <row r="1085" spans="1:8" s="1309" customFormat="1" hidden="1">
      <c r="A1085" s="2166">
        <v>43886</v>
      </c>
      <c r="B1085" s="1309" t="s">
        <v>2574</v>
      </c>
      <c r="C1085" s="2177" t="s">
        <v>3717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8</v>
      </c>
    </row>
    <row r="1086" spans="1:8" s="1309" customFormat="1" hidden="1">
      <c r="A1086" s="2164">
        <v>43886</v>
      </c>
      <c r="B1086" s="1309" t="s">
        <v>2574</v>
      </c>
      <c r="C1086" s="2173" t="s">
        <v>3718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9</v>
      </c>
    </row>
    <row r="1087" spans="1:8" s="1309" customFormat="1" hidden="1">
      <c r="A1087" s="2166">
        <v>43886</v>
      </c>
      <c r="B1087" s="1309" t="s">
        <v>2609</v>
      </c>
      <c r="C1087" s="2177" t="s">
        <v>3719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40</v>
      </c>
    </row>
    <row r="1088" spans="1:8" s="1309" customFormat="1" hidden="1">
      <c r="A1088" s="2164">
        <v>43886</v>
      </c>
      <c r="B1088" s="1309" t="s">
        <v>2609</v>
      </c>
      <c r="C1088" s="2173" t="s">
        <v>3720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41</v>
      </c>
    </row>
    <row r="1089" spans="1:8" s="1309" customFormat="1" hidden="1">
      <c r="A1089" s="2166">
        <v>43886</v>
      </c>
      <c r="B1089" s="1309" t="s">
        <v>2609</v>
      </c>
      <c r="C1089" s="2177" t="s">
        <v>3721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42</v>
      </c>
    </row>
    <row r="1090" spans="1:8" s="1309" customFormat="1" hidden="1">
      <c r="A1090" s="2164">
        <v>43886</v>
      </c>
      <c r="B1090" s="1309" t="s">
        <v>2609</v>
      </c>
      <c r="C1090" s="2173" t="s">
        <v>3722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3</v>
      </c>
    </row>
    <row r="1091" spans="1:8" s="1309" customFormat="1" hidden="1">
      <c r="A1091" s="2166">
        <v>43886</v>
      </c>
      <c r="B1091" s="1309" t="s">
        <v>2609</v>
      </c>
      <c r="C1091" s="2177" t="s">
        <v>3723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4</v>
      </c>
    </row>
    <row r="1092" spans="1:8" s="1309" customFormat="1" hidden="1">
      <c r="A1092" s="2164">
        <v>43886</v>
      </c>
      <c r="B1092" s="1309" t="s">
        <v>2609</v>
      </c>
      <c r="C1092" s="2173" t="s">
        <v>3724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5</v>
      </c>
    </row>
    <row r="1093" spans="1:8" s="1309" customFormat="1" hidden="1">
      <c r="A1093" s="2166">
        <v>43886</v>
      </c>
      <c r="B1093" s="1309" t="s">
        <v>2609</v>
      </c>
      <c r="C1093" s="2177" t="s">
        <v>3725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6</v>
      </c>
    </row>
    <row r="1094" spans="1:8" s="1309" customFormat="1" hidden="1">
      <c r="A1094" s="2164">
        <v>43886</v>
      </c>
      <c r="B1094" s="1309" t="s">
        <v>2609</v>
      </c>
      <c r="C1094" s="2173" t="s">
        <v>3726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7</v>
      </c>
    </row>
    <row r="1095" spans="1:8" s="1309" customFormat="1" hidden="1">
      <c r="A1095" s="2166">
        <v>43886</v>
      </c>
      <c r="B1095" s="1309" t="s">
        <v>2609</v>
      </c>
      <c r="C1095" s="2177" t="s">
        <v>3727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8</v>
      </c>
    </row>
    <row r="1096" spans="1:8" s="1309" customFormat="1" hidden="1">
      <c r="A1096" s="2164">
        <v>43886</v>
      </c>
      <c r="B1096" s="1309" t="s">
        <v>2609</v>
      </c>
      <c r="C1096" s="2173" t="s">
        <v>3728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9</v>
      </c>
    </row>
    <row r="1097" spans="1:8" s="1309" customFormat="1" hidden="1">
      <c r="A1097" s="2166">
        <v>43915</v>
      </c>
      <c r="B1097" s="1309" t="s">
        <v>2579</v>
      </c>
      <c r="C1097" s="2177" t="s">
        <v>3753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9</v>
      </c>
    </row>
    <row r="1098" spans="1:8" s="1309" customFormat="1" hidden="1">
      <c r="A1098" s="2164">
        <v>43915</v>
      </c>
      <c r="B1098" s="1022" t="s">
        <v>2609</v>
      </c>
      <c r="C1098" s="2173" t="s">
        <v>3754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70</v>
      </c>
    </row>
    <row r="1099" spans="1:8" s="1309" customFormat="1" hidden="1">
      <c r="A1099" s="2166">
        <v>43915</v>
      </c>
      <c r="B1099" s="1309" t="s">
        <v>2609</v>
      </c>
      <c r="C1099" s="2177" t="s">
        <v>3755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71</v>
      </c>
    </row>
    <row r="1100" spans="1:8" s="1309" customFormat="1" hidden="1">
      <c r="A1100" s="2164">
        <v>43915</v>
      </c>
      <c r="B1100" s="1022" t="s">
        <v>2609</v>
      </c>
      <c r="C1100" s="2173" t="s">
        <v>3756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72</v>
      </c>
    </row>
    <row r="1101" spans="1:8" s="1309" customFormat="1" hidden="1">
      <c r="A1101" s="2166">
        <v>43915</v>
      </c>
      <c r="B1101" s="1309" t="s">
        <v>2609</v>
      </c>
      <c r="C1101" s="2177" t="s">
        <v>3757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3</v>
      </c>
    </row>
    <row r="1102" spans="1:8" s="1309" customFormat="1" hidden="1">
      <c r="A1102" s="2164">
        <v>43915</v>
      </c>
      <c r="B1102" s="2279" t="s">
        <v>2609</v>
      </c>
      <c r="C1102" s="2173" t="s">
        <v>3758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4</v>
      </c>
    </row>
    <row r="1103" spans="1:8" s="1309" customFormat="1" hidden="1">
      <c r="A1103" s="2166">
        <v>43915</v>
      </c>
      <c r="B1103" s="2280" t="s">
        <v>2609</v>
      </c>
      <c r="C1103" s="2177" t="s">
        <v>3759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5</v>
      </c>
    </row>
    <row r="1104" spans="1:8" s="1309" customFormat="1" hidden="1">
      <c r="A1104" s="2164">
        <v>43915</v>
      </c>
      <c r="B1104" s="2279" t="s">
        <v>2609</v>
      </c>
      <c r="C1104" s="2173" t="s">
        <v>3760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6</v>
      </c>
    </row>
    <row r="1105" spans="1:8" s="1309" customFormat="1" hidden="1">
      <c r="A1105" s="2166">
        <v>43915</v>
      </c>
      <c r="B1105" s="2280" t="s">
        <v>2609</v>
      </c>
      <c r="C1105" s="2177" t="s">
        <v>3761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7</v>
      </c>
    </row>
    <row r="1106" spans="1:8" s="1309" customFormat="1" hidden="1">
      <c r="A1106" s="2164">
        <v>43915</v>
      </c>
      <c r="B1106" s="1022" t="s">
        <v>2609</v>
      </c>
      <c r="C1106" s="2173" t="s">
        <v>3762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8</v>
      </c>
    </row>
    <row r="1107" spans="1:8" s="1309" customFormat="1" hidden="1">
      <c r="A1107" s="2166">
        <v>43915</v>
      </c>
      <c r="B1107" s="1309" t="s">
        <v>2609</v>
      </c>
      <c r="C1107" s="2177" t="s">
        <v>3763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9</v>
      </c>
    </row>
    <row r="1108" spans="1:8" s="1309" customFormat="1" hidden="1">
      <c r="A1108" s="2164">
        <v>43915</v>
      </c>
      <c r="B1108" s="1022" t="s">
        <v>2609</v>
      </c>
      <c r="C1108" s="2173" t="s">
        <v>3764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80</v>
      </c>
    </row>
    <row r="1109" spans="1:8" s="1309" customFormat="1" hidden="1">
      <c r="A1109" s="2166">
        <v>43915</v>
      </c>
      <c r="B1109" s="1309" t="s">
        <v>2609</v>
      </c>
      <c r="C1109" s="2177" t="s">
        <v>3765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81</v>
      </c>
    </row>
    <row r="1110" spans="1:8" s="1309" customFormat="1" hidden="1">
      <c r="A1110" s="2164">
        <v>43915</v>
      </c>
      <c r="B1110" s="1022" t="s">
        <v>2609</v>
      </c>
      <c r="C1110" s="2173" t="s">
        <v>3766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82</v>
      </c>
    </row>
    <row r="1111" spans="1:8" s="1309" customFormat="1" hidden="1">
      <c r="A1111" s="2166">
        <v>43915</v>
      </c>
      <c r="B1111" s="1309" t="s">
        <v>2609</v>
      </c>
      <c r="C1111" s="2177" t="s">
        <v>3767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3</v>
      </c>
    </row>
    <row r="1112" spans="1:8" s="1309" customFormat="1" hidden="1">
      <c r="A1112" s="2164">
        <v>43915</v>
      </c>
      <c r="B1112" s="2286" t="s">
        <v>2609</v>
      </c>
      <c r="C1112" s="2173" t="s">
        <v>3768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4</v>
      </c>
    </row>
    <row r="1113" spans="1:8" s="1309" customFormat="1" hidden="1">
      <c r="A1113" s="2166">
        <v>43948</v>
      </c>
      <c r="B1113" s="1309" t="s">
        <v>2611</v>
      </c>
      <c r="C1113" s="2177" t="s">
        <v>3807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8</v>
      </c>
    </row>
    <row r="1114" spans="1:8" s="1309" customFormat="1" hidden="1">
      <c r="A1114" s="2164">
        <v>43948</v>
      </c>
      <c r="B1114" s="2286" t="s">
        <v>2609</v>
      </c>
      <c r="C1114" s="2173" t="s">
        <v>3789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9</v>
      </c>
    </row>
    <row r="1115" spans="1:8" s="1309" customFormat="1" hidden="1">
      <c r="A1115" s="2166">
        <v>43948</v>
      </c>
      <c r="B1115" s="1309" t="s">
        <v>2609</v>
      </c>
      <c r="C1115" s="2177" t="s">
        <v>3790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10</v>
      </c>
    </row>
    <row r="1116" spans="1:8" s="1309" customFormat="1" hidden="1">
      <c r="A1116" s="2164">
        <v>43948</v>
      </c>
      <c r="B1116" s="1022" t="s">
        <v>2609</v>
      </c>
      <c r="C1116" s="2173" t="s">
        <v>3791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11</v>
      </c>
    </row>
    <row r="1117" spans="1:8" s="1309" customFormat="1" hidden="1">
      <c r="A1117" s="2166">
        <v>43948</v>
      </c>
      <c r="B1117" s="1309" t="s">
        <v>2609</v>
      </c>
      <c r="C1117" s="2177" t="s">
        <v>3792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12</v>
      </c>
    </row>
    <row r="1118" spans="1:8" s="1309" customFormat="1" hidden="1">
      <c r="A1118" s="2164">
        <v>43948</v>
      </c>
      <c r="B1118" s="1022" t="s">
        <v>2609</v>
      </c>
      <c r="C1118" s="2173" t="s">
        <v>3793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3</v>
      </c>
    </row>
    <row r="1119" spans="1:8" s="1309" customFormat="1" hidden="1">
      <c r="A1119" s="2166">
        <v>43948</v>
      </c>
      <c r="B1119" s="1309" t="s">
        <v>2609</v>
      </c>
      <c r="C1119" s="2177" t="s">
        <v>3794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4</v>
      </c>
    </row>
    <row r="1120" spans="1:8" s="1309" customFormat="1" hidden="1">
      <c r="A1120" s="2164">
        <v>43948</v>
      </c>
      <c r="B1120" s="1022" t="s">
        <v>2609</v>
      </c>
      <c r="C1120" s="2173" t="s">
        <v>3795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5</v>
      </c>
    </row>
    <row r="1121" spans="1:8" s="1309" customFormat="1" hidden="1">
      <c r="A1121" s="2166">
        <v>43948</v>
      </c>
      <c r="B1121" s="1309" t="s">
        <v>2609</v>
      </c>
      <c r="C1121" s="2177" t="s">
        <v>3796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6</v>
      </c>
    </row>
    <row r="1122" spans="1:8" s="1309" customFormat="1" hidden="1">
      <c r="A1122" s="2164">
        <v>43948</v>
      </c>
      <c r="B1122" s="1022" t="s">
        <v>2609</v>
      </c>
      <c r="C1122" s="2173" t="s">
        <v>3797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7</v>
      </c>
    </row>
    <row r="1123" spans="1:8" s="1309" customFormat="1" hidden="1">
      <c r="A1123" s="2166">
        <v>43948</v>
      </c>
      <c r="B1123" s="1309" t="s">
        <v>2609</v>
      </c>
      <c r="C1123" s="2177" t="s">
        <v>3798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8</v>
      </c>
    </row>
    <row r="1124" spans="1:8" s="1309" customFormat="1" hidden="1">
      <c r="A1124" s="2164">
        <v>43948</v>
      </c>
      <c r="B1124" s="1022" t="s">
        <v>2609</v>
      </c>
      <c r="C1124" s="2173" t="s">
        <v>3799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9</v>
      </c>
    </row>
    <row r="1125" spans="1:8" s="1309" customFormat="1" hidden="1">
      <c r="A1125" s="2166">
        <v>43948</v>
      </c>
      <c r="B1125" s="1309" t="s">
        <v>2609</v>
      </c>
      <c r="C1125" s="2177" t="s">
        <v>3800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20</v>
      </c>
    </row>
    <row r="1126" spans="1:8" s="1309" customFormat="1" hidden="1">
      <c r="A1126" s="2164">
        <v>43948</v>
      </c>
      <c r="B1126" s="1022" t="s">
        <v>2609</v>
      </c>
      <c r="C1126" s="2173" t="s">
        <v>3801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21</v>
      </c>
    </row>
    <row r="1127" spans="1:8" s="1309" customFormat="1" hidden="1">
      <c r="A1127" s="2166">
        <v>43948</v>
      </c>
      <c r="B1127" s="1309" t="s">
        <v>2609</v>
      </c>
      <c r="C1127" s="2177" t="s">
        <v>3802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22</v>
      </c>
    </row>
    <row r="1128" spans="1:8" s="1309" customFormat="1" hidden="1">
      <c r="A1128" s="2164">
        <v>43948</v>
      </c>
      <c r="B1128" s="1022" t="s">
        <v>2609</v>
      </c>
      <c r="C1128" s="2173" t="s">
        <v>3803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3</v>
      </c>
    </row>
    <row r="1129" spans="1:8" s="1309" customFormat="1" hidden="1">
      <c r="A1129" s="2166">
        <v>43948</v>
      </c>
      <c r="B1129" s="1309" t="s">
        <v>2609</v>
      </c>
      <c r="C1129" s="2177" t="s">
        <v>3804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4</v>
      </c>
    </row>
    <row r="1130" spans="1:8" s="1309" customFormat="1" hidden="1">
      <c r="A1130" s="2164">
        <v>43948</v>
      </c>
      <c r="B1130" s="1022" t="s">
        <v>2609</v>
      </c>
      <c r="C1130" s="2173" t="s">
        <v>3805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5</v>
      </c>
    </row>
    <row r="1131" spans="1:8" s="1309" customFormat="1" hidden="1">
      <c r="A1131" s="2166">
        <v>43948</v>
      </c>
      <c r="B1131" s="1309" t="s">
        <v>2609</v>
      </c>
      <c r="C1131" s="2177" t="s">
        <v>3806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6</v>
      </c>
    </row>
    <row r="1132" spans="1:8" hidden="1">
      <c r="A1132" s="2164">
        <v>43977</v>
      </c>
      <c r="B1132" s="1309" t="s">
        <v>2579</v>
      </c>
      <c r="C1132" s="2173" t="s">
        <v>3919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9</v>
      </c>
    </row>
    <row r="1133" spans="1:8" hidden="1">
      <c r="A1133" s="2166">
        <v>43977</v>
      </c>
      <c r="B1133" s="1309" t="s">
        <v>2574</v>
      </c>
      <c r="C1133" s="2177" t="s">
        <v>3920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40</v>
      </c>
    </row>
    <row r="1134" spans="1:8" hidden="1">
      <c r="A1134" s="2164">
        <v>43977</v>
      </c>
      <c r="B1134" s="1309" t="s">
        <v>2575</v>
      </c>
      <c r="C1134" s="2173" t="s">
        <v>3716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41</v>
      </c>
    </row>
    <row r="1135" spans="1:8" hidden="1">
      <c r="A1135" s="2166">
        <v>43977</v>
      </c>
      <c r="B1135" s="1309" t="s">
        <v>672</v>
      </c>
      <c r="C1135" s="2177" t="s">
        <v>3921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42</v>
      </c>
    </row>
    <row r="1136" spans="1:8" hidden="1">
      <c r="A1136" s="2164">
        <v>43977</v>
      </c>
      <c r="B1136" s="1309" t="s">
        <v>2609</v>
      </c>
      <c r="C1136" s="2173" t="s">
        <v>3922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3</v>
      </c>
    </row>
    <row r="1137" spans="1:8" hidden="1">
      <c r="A1137" s="2166">
        <v>43977</v>
      </c>
      <c r="B1137" s="1309" t="s">
        <v>2609</v>
      </c>
      <c r="C1137" s="2177" t="s">
        <v>3923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4</v>
      </c>
    </row>
    <row r="1138" spans="1:8" hidden="1">
      <c r="A1138" s="2164">
        <v>43977</v>
      </c>
      <c r="B1138" s="1022" t="s">
        <v>2609</v>
      </c>
      <c r="C1138" s="2173" t="s">
        <v>3924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5</v>
      </c>
    </row>
    <row r="1139" spans="1:8" hidden="1">
      <c r="A1139" s="2166">
        <v>43977</v>
      </c>
      <c r="B1139" s="1309" t="s">
        <v>2609</v>
      </c>
      <c r="C1139" s="2177" t="s">
        <v>3925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6</v>
      </c>
    </row>
    <row r="1140" spans="1:8" hidden="1">
      <c r="A1140" s="2164">
        <v>43977</v>
      </c>
      <c r="B1140" s="1022" t="s">
        <v>2609</v>
      </c>
      <c r="C1140" s="2173" t="s">
        <v>3926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7</v>
      </c>
    </row>
    <row r="1141" spans="1:8" hidden="1">
      <c r="A1141" s="2166">
        <v>43977</v>
      </c>
      <c r="B1141" s="1309" t="s">
        <v>2609</v>
      </c>
      <c r="C1141" s="2177" t="s">
        <v>3927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8</v>
      </c>
    </row>
    <row r="1142" spans="1:8" hidden="1">
      <c r="A1142" s="2164">
        <v>43977</v>
      </c>
      <c r="B1142" s="2291" t="s">
        <v>2609</v>
      </c>
      <c r="C1142" s="2173" t="s">
        <v>3928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9</v>
      </c>
    </row>
    <row r="1143" spans="1:8" hidden="1">
      <c r="A1143" s="2166">
        <v>43977</v>
      </c>
      <c r="B1143" s="1924" t="s">
        <v>2609</v>
      </c>
      <c r="C1143" s="2177" t="s">
        <v>3930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50</v>
      </c>
    </row>
    <row r="1144" spans="1:8" hidden="1">
      <c r="A1144" s="2164">
        <v>43977</v>
      </c>
      <c r="B1144" s="2291" t="s">
        <v>2609</v>
      </c>
      <c r="C1144" s="2173" t="s">
        <v>3929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51</v>
      </c>
    </row>
    <row r="1145" spans="1:8" hidden="1">
      <c r="A1145" s="2166">
        <v>43977</v>
      </c>
      <c r="B1145" s="1924" t="s">
        <v>2609</v>
      </c>
      <c r="C1145" s="2177" t="s">
        <v>3931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52</v>
      </c>
    </row>
    <row r="1146" spans="1:8" hidden="1">
      <c r="A1146" s="2164">
        <v>43977</v>
      </c>
      <c r="B1146" s="2291" t="s">
        <v>2609</v>
      </c>
      <c r="C1146" s="2173" t="s">
        <v>3932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3</v>
      </c>
    </row>
    <row r="1147" spans="1:8" hidden="1">
      <c r="A1147" s="2166">
        <v>43977</v>
      </c>
      <c r="B1147" s="1924" t="s">
        <v>2609</v>
      </c>
      <c r="C1147" s="2177" t="s">
        <v>3933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4</v>
      </c>
    </row>
    <row r="1148" spans="1:8" hidden="1">
      <c r="A1148" s="2164">
        <v>43977</v>
      </c>
      <c r="B1148" s="2291" t="s">
        <v>2609</v>
      </c>
      <c r="C1148" s="2173" t="s">
        <v>3934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5</v>
      </c>
    </row>
    <row r="1149" spans="1:8" hidden="1">
      <c r="A1149" s="2166">
        <v>43977</v>
      </c>
      <c r="B1149" s="1924" t="s">
        <v>2609</v>
      </c>
      <c r="C1149" s="2177" t="s">
        <v>3935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6</v>
      </c>
    </row>
    <row r="1150" spans="1:8" hidden="1">
      <c r="A1150" s="2164">
        <v>43977</v>
      </c>
      <c r="B1150" s="2291" t="s">
        <v>2609</v>
      </c>
      <c r="C1150" s="2173" t="s">
        <v>3936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7</v>
      </c>
    </row>
    <row r="1151" spans="1:8" hidden="1">
      <c r="A1151" s="2166">
        <v>43977</v>
      </c>
      <c r="B1151" s="1924" t="s">
        <v>2609</v>
      </c>
      <c r="C1151" s="2177" t="s">
        <v>3937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8</v>
      </c>
    </row>
    <row r="1152" spans="1:8" hidden="1">
      <c r="A1152" s="2164">
        <v>43977</v>
      </c>
      <c r="B1152" s="2291" t="s">
        <v>2609</v>
      </c>
      <c r="C1152" s="2173" t="s">
        <v>3938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9</v>
      </c>
    </row>
    <row r="1153" spans="1:8" hidden="1">
      <c r="A1153" s="2176">
        <v>44007</v>
      </c>
      <c r="B1153" s="1928" t="s">
        <v>2579</v>
      </c>
      <c r="C1153" s="1928" t="s">
        <v>3961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9</v>
      </c>
    </row>
    <row r="1154" spans="1:8" hidden="1">
      <c r="A1154" s="2099">
        <v>44007</v>
      </c>
      <c r="B1154" s="2291" t="s">
        <v>2579</v>
      </c>
      <c r="C1154" s="1922" t="s">
        <v>3962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80</v>
      </c>
    </row>
    <row r="1155" spans="1:8" hidden="1">
      <c r="A1155" s="2100">
        <v>44007</v>
      </c>
      <c r="B1155" s="1924" t="s">
        <v>2574</v>
      </c>
      <c r="C1155" s="1924" t="s">
        <v>3963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81</v>
      </c>
    </row>
    <row r="1156" spans="1:8" hidden="1">
      <c r="A1156" s="2099">
        <v>44007</v>
      </c>
      <c r="B1156" s="2291" t="s">
        <v>2609</v>
      </c>
      <c r="C1156" s="1922" t="s">
        <v>3964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82</v>
      </c>
    </row>
    <row r="1157" spans="1:8" hidden="1">
      <c r="A1157" s="2100">
        <v>44007</v>
      </c>
      <c r="B1157" s="1924" t="s">
        <v>2609</v>
      </c>
      <c r="C1157" s="1924" t="s">
        <v>3965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3</v>
      </c>
    </row>
    <row r="1158" spans="1:8" hidden="1">
      <c r="A1158" s="2099">
        <v>44007</v>
      </c>
      <c r="B1158" s="2291" t="s">
        <v>2609</v>
      </c>
      <c r="C1158" s="1922" t="s">
        <v>3966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4</v>
      </c>
    </row>
    <row r="1159" spans="1:8" hidden="1">
      <c r="A1159" s="2100">
        <v>44007</v>
      </c>
      <c r="B1159" s="1924" t="s">
        <v>2609</v>
      </c>
      <c r="C1159" s="1924" t="s">
        <v>3967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5</v>
      </c>
    </row>
    <row r="1160" spans="1:8" hidden="1">
      <c r="A1160" s="2099">
        <v>44007</v>
      </c>
      <c r="B1160" s="2291" t="s">
        <v>2609</v>
      </c>
      <c r="C1160" s="1922" t="s">
        <v>3968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6</v>
      </c>
    </row>
    <row r="1161" spans="1:8" hidden="1">
      <c r="A1161" s="2100">
        <v>44007</v>
      </c>
      <c r="B1161" s="1924" t="s">
        <v>2609</v>
      </c>
      <c r="C1161" s="1924" t="s">
        <v>3969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7</v>
      </c>
    </row>
    <row r="1162" spans="1:8" hidden="1">
      <c r="A1162" s="2099">
        <v>44007</v>
      </c>
      <c r="B1162" s="2291" t="s">
        <v>2609</v>
      </c>
      <c r="C1162" s="1922" t="s">
        <v>3970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8</v>
      </c>
    </row>
    <row r="1163" spans="1:8" hidden="1">
      <c r="A1163" s="2100">
        <v>44007</v>
      </c>
      <c r="B1163" s="1924" t="s">
        <v>2609</v>
      </c>
      <c r="C1163" s="1924" t="s">
        <v>3971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9</v>
      </c>
    </row>
    <row r="1164" spans="1:8" hidden="1">
      <c r="A1164" s="2099">
        <v>44007</v>
      </c>
      <c r="B1164" s="2291" t="s">
        <v>2609</v>
      </c>
      <c r="C1164" s="1922" t="s">
        <v>3972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90</v>
      </c>
    </row>
    <row r="1165" spans="1:8" hidden="1">
      <c r="A1165" s="2100">
        <v>44007</v>
      </c>
      <c r="B1165" s="1924" t="s">
        <v>2609</v>
      </c>
      <c r="C1165" s="1924" t="s">
        <v>3973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91</v>
      </c>
    </row>
    <row r="1166" spans="1:8" hidden="1">
      <c r="A1166" s="2099">
        <v>44007</v>
      </c>
      <c r="B1166" s="2291" t="s">
        <v>2609</v>
      </c>
      <c r="C1166" s="1922" t="s">
        <v>3974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92</v>
      </c>
    </row>
    <row r="1167" spans="1:8" hidden="1">
      <c r="A1167" s="2100">
        <v>44007</v>
      </c>
      <c r="B1167" s="1924" t="s">
        <v>2609</v>
      </c>
      <c r="C1167" s="1924" t="s">
        <v>3975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3</v>
      </c>
    </row>
    <row r="1168" spans="1:8" hidden="1">
      <c r="A1168" s="2099">
        <v>44007</v>
      </c>
      <c r="B1168" s="2291" t="s">
        <v>2609</v>
      </c>
      <c r="C1168" s="1922" t="s">
        <v>3976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4</v>
      </c>
    </row>
    <row r="1169" spans="1:8" hidden="1">
      <c r="A1169" s="2100">
        <v>44007</v>
      </c>
      <c r="B1169" s="1924" t="s">
        <v>2609</v>
      </c>
      <c r="C1169" s="1924" t="s">
        <v>3977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5</v>
      </c>
    </row>
    <row r="1170" spans="1:8" hidden="1">
      <c r="A1170" s="2101">
        <v>44007</v>
      </c>
      <c r="B1170" s="2377" t="s">
        <v>2609</v>
      </c>
      <c r="C1170" s="2102" t="s">
        <v>3978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6</v>
      </c>
    </row>
    <row r="1171" spans="1:8" hidden="1">
      <c r="A1171" s="2166">
        <v>44039</v>
      </c>
      <c r="B1171" s="1924" t="s">
        <v>2609</v>
      </c>
      <c r="C1171" s="1924" t="s">
        <v>4000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4001</v>
      </c>
    </row>
    <row r="1172" spans="1:8" hidden="1">
      <c r="A1172" s="2101">
        <v>44039</v>
      </c>
      <c r="B1172" s="2291" t="s">
        <v>2575</v>
      </c>
      <c r="C1172" s="2173" t="s">
        <v>3999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4002</v>
      </c>
    </row>
    <row r="1173" spans="1:8" hidden="1">
      <c r="A1173" s="2100">
        <v>44068</v>
      </c>
      <c r="B1173" s="1309" t="s">
        <v>672</v>
      </c>
      <c r="C1173" s="2177" t="s">
        <v>4005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11</v>
      </c>
    </row>
    <row r="1174" spans="1:8" hidden="1">
      <c r="A1174" s="2099">
        <v>44068</v>
      </c>
      <c r="B1174" t="s">
        <v>2579</v>
      </c>
      <c r="C1174" t="s">
        <v>4006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8</v>
      </c>
    </row>
    <row r="1175" spans="1:8" hidden="1">
      <c r="A1175" s="2100">
        <v>44068</v>
      </c>
      <c r="B1175" t="s">
        <v>2579</v>
      </c>
      <c r="C1175" t="s">
        <v>4007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9</v>
      </c>
    </row>
    <row r="1176" spans="1:8" hidden="1">
      <c r="A1176" s="2099">
        <v>44068</v>
      </c>
      <c r="B1176" s="1309" t="s">
        <v>2609</v>
      </c>
      <c r="C1176" s="1309" t="s">
        <v>4012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9</v>
      </c>
    </row>
    <row r="1177" spans="1:8" hidden="1">
      <c r="A1177" s="2100">
        <v>44068</v>
      </c>
      <c r="B1177" t="s">
        <v>2609</v>
      </c>
      <c r="C1177" t="s">
        <v>4013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30</v>
      </c>
    </row>
    <row r="1178" spans="1:8" hidden="1">
      <c r="A1178" s="2099">
        <v>44068</v>
      </c>
      <c r="B1178" t="s">
        <v>2609</v>
      </c>
      <c r="C1178" t="s">
        <v>4014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31</v>
      </c>
    </row>
    <row r="1179" spans="1:8" hidden="1">
      <c r="A1179" s="2100">
        <v>44068</v>
      </c>
      <c r="B1179" t="s">
        <v>2609</v>
      </c>
      <c r="C1179" s="1309" t="s">
        <v>4015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32</v>
      </c>
    </row>
    <row r="1180" spans="1:8" hidden="1">
      <c r="A1180" s="2099">
        <v>44068</v>
      </c>
      <c r="B1180" t="s">
        <v>2609</v>
      </c>
      <c r="C1180" t="s">
        <v>4016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3</v>
      </c>
    </row>
    <row r="1181" spans="1:8" hidden="1">
      <c r="A1181" s="2100">
        <v>44068</v>
      </c>
      <c r="B1181" t="s">
        <v>2609</v>
      </c>
      <c r="C1181" t="s">
        <v>4017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4</v>
      </c>
    </row>
    <row r="1182" spans="1:8" hidden="1">
      <c r="A1182" s="2099">
        <v>44068</v>
      </c>
      <c r="B1182" t="s">
        <v>2609</v>
      </c>
      <c r="C1182" t="s">
        <v>4018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5</v>
      </c>
    </row>
    <row r="1183" spans="1:8" hidden="1">
      <c r="A1183" s="2100">
        <v>44068</v>
      </c>
      <c r="B1183" t="s">
        <v>2609</v>
      </c>
      <c r="C1183" t="s">
        <v>4019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6</v>
      </c>
    </row>
    <row r="1184" spans="1:8" hidden="1">
      <c r="A1184" s="2101">
        <v>44068</v>
      </c>
      <c r="B1184" t="s">
        <v>2609</v>
      </c>
      <c r="C1184" t="s">
        <v>4020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7</v>
      </c>
    </row>
    <row r="1185" spans="1:8" hidden="1">
      <c r="A1185" s="2100">
        <v>44068</v>
      </c>
      <c r="B1185" t="s">
        <v>2609</v>
      </c>
      <c r="C1185" t="s">
        <v>4021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8</v>
      </c>
    </row>
    <row r="1186" spans="1:8" hidden="1">
      <c r="A1186" s="2099">
        <v>44068</v>
      </c>
      <c r="B1186" t="s">
        <v>2609</v>
      </c>
      <c r="C1186" t="s">
        <v>4022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9</v>
      </c>
    </row>
    <row r="1187" spans="1:8" hidden="1">
      <c r="A1187" s="2100">
        <v>44068</v>
      </c>
      <c r="B1187" t="s">
        <v>2609</v>
      </c>
      <c r="C1187" t="s">
        <v>4023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40</v>
      </c>
    </row>
    <row r="1188" spans="1:8" hidden="1">
      <c r="A1188" s="2099">
        <v>44068</v>
      </c>
      <c r="B1188" t="s">
        <v>2609</v>
      </c>
      <c r="C1188" t="s">
        <v>4024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41</v>
      </c>
    </row>
    <row r="1189" spans="1:8" hidden="1">
      <c r="A1189" s="2100">
        <v>44068</v>
      </c>
      <c r="B1189" t="s">
        <v>2609</v>
      </c>
      <c r="C1189" t="s">
        <v>4025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42</v>
      </c>
    </row>
    <row r="1190" spans="1:8" hidden="1">
      <c r="A1190" s="2099">
        <v>44068</v>
      </c>
      <c r="B1190" t="s">
        <v>2609</v>
      </c>
      <c r="C1190" t="s">
        <v>4026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3</v>
      </c>
    </row>
    <row r="1191" spans="1:8" hidden="1">
      <c r="A1191" s="2100">
        <v>44068</v>
      </c>
      <c r="B1191" t="s">
        <v>2609</v>
      </c>
      <c r="C1191" t="s">
        <v>4027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4</v>
      </c>
    </row>
    <row r="1192" spans="1:8" hidden="1">
      <c r="A1192" s="2099">
        <v>44068</v>
      </c>
      <c r="B1192" t="s">
        <v>2609</v>
      </c>
      <c r="C1192" t="s">
        <v>4028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5</v>
      </c>
    </row>
    <row r="1193" spans="1:8" hidden="1">
      <c r="A1193" s="2100">
        <v>44099</v>
      </c>
      <c r="B1193" s="1309" t="s">
        <v>138</v>
      </c>
      <c r="C1193" t="s">
        <v>4048</v>
      </c>
      <c r="D1193" t="s">
        <v>812</v>
      </c>
      <c r="E1193" s="1642">
        <v>15477</v>
      </c>
      <c r="F1193" s="1642">
        <v>0</v>
      </c>
      <c r="G1193" s="1642">
        <v>15477</v>
      </c>
      <c r="H1193" s="2382" t="s">
        <v>4067</v>
      </c>
    </row>
    <row r="1194" spans="1:8" hidden="1">
      <c r="A1194" s="2101">
        <v>44099</v>
      </c>
      <c r="B1194" s="1309" t="s">
        <v>2579</v>
      </c>
      <c r="C1194" s="1309" t="s">
        <v>4049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8</v>
      </c>
    </row>
    <row r="1195" spans="1:8" s="1309" customFormat="1" hidden="1">
      <c r="A1195" s="2100">
        <v>44099</v>
      </c>
      <c r="B1195" s="1309" t="s">
        <v>2576</v>
      </c>
      <c r="C1195" s="1309" t="s">
        <v>4050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9</v>
      </c>
    </row>
    <row r="1196" spans="1:8" s="1309" customFormat="1" hidden="1">
      <c r="A1196" s="2099">
        <v>44099</v>
      </c>
      <c r="B1196" s="1309" t="s">
        <v>2609</v>
      </c>
      <c r="C1196" s="1309" t="s">
        <v>4051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70</v>
      </c>
    </row>
    <row r="1197" spans="1:8" s="1309" customFormat="1" hidden="1">
      <c r="A1197" s="2100">
        <v>44099</v>
      </c>
      <c r="B1197" s="1309" t="s">
        <v>2609</v>
      </c>
      <c r="C1197" s="1309" t="s">
        <v>4052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71</v>
      </c>
    </row>
    <row r="1198" spans="1:8" s="1309" customFormat="1" hidden="1">
      <c r="A1198" s="2099">
        <v>44099</v>
      </c>
      <c r="B1198" s="1309" t="s">
        <v>2609</v>
      </c>
      <c r="C1198" s="1309" t="s">
        <v>4053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72</v>
      </c>
    </row>
    <row r="1199" spans="1:8" s="1309" customFormat="1" hidden="1">
      <c r="A1199" s="2100">
        <v>44099</v>
      </c>
      <c r="B1199" s="1309" t="s">
        <v>2609</v>
      </c>
      <c r="C1199" s="1309" t="s">
        <v>4054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3</v>
      </c>
    </row>
    <row r="1200" spans="1:8" s="1309" customFormat="1" hidden="1">
      <c r="A1200" s="2101">
        <v>44099</v>
      </c>
      <c r="B1200" s="1309" t="s">
        <v>2609</v>
      </c>
      <c r="C1200" s="1309" t="s">
        <v>4055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4</v>
      </c>
    </row>
    <row r="1201" spans="1:8" s="1309" customFormat="1" hidden="1">
      <c r="A1201" s="2100">
        <v>44099</v>
      </c>
      <c r="B1201" s="1309" t="s">
        <v>2609</v>
      </c>
      <c r="C1201" s="1309" t="s">
        <v>4056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5</v>
      </c>
    </row>
    <row r="1202" spans="1:8" s="1309" customFormat="1" hidden="1">
      <c r="A1202" s="2099">
        <v>44099</v>
      </c>
      <c r="B1202" s="1309" t="s">
        <v>2609</v>
      </c>
      <c r="C1202" s="1309" t="s">
        <v>4057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6</v>
      </c>
    </row>
    <row r="1203" spans="1:8" s="1309" customFormat="1" hidden="1">
      <c r="A1203" s="2100">
        <v>44099</v>
      </c>
      <c r="B1203" s="1309" t="s">
        <v>2609</v>
      </c>
      <c r="C1203" s="1309" t="s">
        <v>4058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7</v>
      </c>
    </row>
    <row r="1204" spans="1:8" s="1309" customFormat="1" hidden="1">
      <c r="A1204" s="2099">
        <v>44099</v>
      </c>
      <c r="B1204" s="1309" t="s">
        <v>2609</v>
      </c>
      <c r="C1204" s="1309" t="s">
        <v>4059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8</v>
      </c>
    </row>
    <row r="1205" spans="1:8" s="1309" customFormat="1" hidden="1">
      <c r="A1205" s="2100">
        <v>44099</v>
      </c>
      <c r="B1205" s="1309" t="s">
        <v>2609</v>
      </c>
      <c r="C1205" s="1309" t="s">
        <v>4060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9</v>
      </c>
    </row>
    <row r="1206" spans="1:8" s="1309" customFormat="1" hidden="1">
      <c r="A1206" s="2099">
        <v>44099</v>
      </c>
      <c r="B1206" s="1309" t="s">
        <v>2609</v>
      </c>
      <c r="C1206" s="1309" t="s">
        <v>4061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80</v>
      </c>
    </row>
    <row r="1207" spans="1:8" s="1309" customFormat="1" hidden="1">
      <c r="A1207" s="2100">
        <v>44099</v>
      </c>
      <c r="B1207" s="1309" t="s">
        <v>2609</v>
      </c>
      <c r="C1207" s="1309" t="s">
        <v>4062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81</v>
      </c>
    </row>
    <row r="1208" spans="1:8" s="1309" customFormat="1" hidden="1">
      <c r="A1208" s="2101">
        <v>44099</v>
      </c>
      <c r="B1208" s="1309" t="s">
        <v>2609</v>
      </c>
      <c r="C1208" s="1309" t="s">
        <v>4063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82</v>
      </c>
    </row>
    <row r="1209" spans="1:8" s="1309" customFormat="1" hidden="1">
      <c r="A1209" s="2100">
        <v>44099</v>
      </c>
      <c r="B1209" s="1309" t="s">
        <v>2609</v>
      </c>
      <c r="C1209" s="1309" t="s">
        <v>4064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3</v>
      </c>
    </row>
    <row r="1210" spans="1:8" s="1309" customFormat="1" hidden="1">
      <c r="A1210" s="2099">
        <v>44099</v>
      </c>
      <c r="B1210" s="1309" t="s">
        <v>2609</v>
      </c>
      <c r="C1210" s="1309" t="s">
        <v>4065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4</v>
      </c>
    </row>
    <row r="1211" spans="1:8" s="1309" customFormat="1" hidden="1">
      <c r="A1211" s="2100">
        <v>44099</v>
      </c>
      <c r="B1211" s="1309" t="s">
        <v>2609</v>
      </c>
      <c r="C1211" s="1309" t="s">
        <v>4066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5</v>
      </c>
    </row>
    <row r="1212" spans="1:8" s="1309" customFormat="1" hidden="1">
      <c r="A1212" s="2099">
        <v>44130</v>
      </c>
      <c r="B1212" s="1309" t="s">
        <v>2579</v>
      </c>
      <c r="C1212" s="1309" t="s">
        <v>4097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12</v>
      </c>
    </row>
    <row r="1213" spans="1:8" s="1309" customFormat="1" hidden="1">
      <c r="A1213" s="2100">
        <v>44130</v>
      </c>
      <c r="B1213" s="1309" t="s">
        <v>2609</v>
      </c>
      <c r="C1213" s="1309" t="s">
        <v>4100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3</v>
      </c>
    </row>
    <row r="1214" spans="1:8" s="1309" customFormat="1" hidden="1">
      <c r="A1214" s="2099">
        <v>44130</v>
      </c>
      <c r="B1214" s="1309" t="s">
        <v>2611</v>
      </c>
      <c r="C1214" s="1309" t="s">
        <v>4101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4</v>
      </c>
    </row>
    <row r="1215" spans="1:8" s="1309" customFormat="1" hidden="1">
      <c r="A1215" s="2100">
        <v>44130</v>
      </c>
      <c r="B1215" s="1309" t="s">
        <v>2576</v>
      </c>
      <c r="C1215" s="1309" t="s">
        <v>4102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5</v>
      </c>
    </row>
    <row r="1216" spans="1:8" s="1309" customFormat="1" hidden="1">
      <c r="A1216" s="2407">
        <v>44130</v>
      </c>
      <c r="B1216" s="1310" t="s">
        <v>138</v>
      </c>
      <c r="C1216" s="1310" t="s">
        <v>4103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8" t="s">
        <v>4116</v>
      </c>
    </row>
    <row r="1217" spans="1:8" s="1309" customFormat="1" hidden="1">
      <c r="A1217" s="2100">
        <v>44130</v>
      </c>
      <c r="B1217" s="1309" t="s">
        <v>2609</v>
      </c>
      <c r="C1217" s="1309" t="s">
        <v>4104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7</v>
      </c>
    </row>
    <row r="1218" spans="1:8" s="1309" customFormat="1" hidden="1">
      <c r="A1218" s="2099">
        <v>44130</v>
      </c>
      <c r="B1218" s="1309" t="s">
        <v>2609</v>
      </c>
      <c r="C1218" s="1309" t="s">
        <v>4105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8</v>
      </c>
    </row>
    <row r="1219" spans="1:8" s="1309" customFormat="1" hidden="1">
      <c r="A1219" s="2100">
        <v>44130</v>
      </c>
      <c r="B1219" s="1309" t="s">
        <v>2609</v>
      </c>
      <c r="C1219" s="1309" t="s">
        <v>4106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9</v>
      </c>
    </row>
    <row r="1220" spans="1:8" s="1309" customFormat="1" hidden="1">
      <c r="A1220" s="2099">
        <v>44130</v>
      </c>
      <c r="B1220" s="1309" t="s">
        <v>2609</v>
      </c>
      <c r="C1220" s="1309" t="s">
        <v>4107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20</v>
      </c>
    </row>
    <row r="1221" spans="1:8" s="1309" customFormat="1" hidden="1">
      <c r="A1221" s="2100">
        <v>44130</v>
      </c>
      <c r="B1221" s="1309" t="s">
        <v>2609</v>
      </c>
      <c r="C1221" s="1309" t="s">
        <v>4108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21</v>
      </c>
    </row>
    <row r="1222" spans="1:8" s="1309" customFormat="1" hidden="1">
      <c r="A1222" s="2099">
        <v>44130</v>
      </c>
      <c r="B1222" s="1309" t="s">
        <v>2609</v>
      </c>
      <c r="C1222" s="1309" t="s">
        <v>4109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22</v>
      </c>
    </row>
    <row r="1223" spans="1:8" s="1309" customFormat="1" hidden="1">
      <c r="A1223" s="2100">
        <v>44130</v>
      </c>
      <c r="B1223" s="1309" t="s">
        <v>2609</v>
      </c>
      <c r="C1223" s="1309" t="s">
        <v>4110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3</v>
      </c>
    </row>
    <row r="1224" spans="1:8" s="1309" customFormat="1" hidden="1">
      <c r="A1224" s="2407">
        <v>44130</v>
      </c>
      <c r="B1224" s="1309" t="s">
        <v>2609</v>
      </c>
      <c r="C1224" s="1309" t="s">
        <v>4111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4</v>
      </c>
    </row>
    <row r="1225" spans="1:8" s="1309" customFormat="1" hidden="1">
      <c r="A1225" s="2100">
        <v>44160</v>
      </c>
      <c r="B1225" s="1309" t="s">
        <v>672</v>
      </c>
      <c r="C1225" s="2177" t="s">
        <v>4175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91</v>
      </c>
    </row>
    <row r="1226" spans="1:8" s="1309" customFormat="1" hidden="1">
      <c r="A1226" s="2099">
        <v>44160</v>
      </c>
      <c r="B1226" s="1309" t="s">
        <v>2579</v>
      </c>
      <c r="C1226" s="1309" t="s">
        <v>4176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92</v>
      </c>
    </row>
    <row r="1227" spans="1:8" s="1309" customFormat="1" hidden="1">
      <c r="A1227" s="2100">
        <v>44160</v>
      </c>
      <c r="B1227" s="1309" t="s">
        <v>2574</v>
      </c>
      <c r="C1227" s="1924" t="s">
        <v>4177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3</v>
      </c>
    </row>
    <row r="1228" spans="1:8" hidden="1">
      <c r="A1228" s="2099">
        <v>44160</v>
      </c>
      <c r="B1228" s="1309" t="s">
        <v>2609</v>
      </c>
      <c r="C1228" t="s">
        <v>4178</v>
      </c>
      <c r="D1228" t="s">
        <v>812</v>
      </c>
      <c r="E1228" s="1642">
        <v>600</v>
      </c>
      <c r="F1228" s="1642">
        <v>0</v>
      </c>
      <c r="G1228" s="1642">
        <v>600</v>
      </c>
      <c r="H1228" s="2382" t="s">
        <v>4194</v>
      </c>
    </row>
    <row r="1229" spans="1:8" hidden="1">
      <c r="A1229" s="2100">
        <v>44160</v>
      </c>
      <c r="B1229" s="1309" t="s">
        <v>2609</v>
      </c>
      <c r="C1229" t="s">
        <v>4179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5</v>
      </c>
    </row>
    <row r="1230" spans="1:8" hidden="1">
      <c r="A1230" s="2099">
        <v>44160</v>
      </c>
      <c r="B1230" s="1309" t="s">
        <v>2609</v>
      </c>
      <c r="C1230" t="s">
        <v>4180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6</v>
      </c>
    </row>
    <row r="1231" spans="1:8" hidden="1">
      <c r="A1231" s="2100">
        <v>44160</v>
      </c>
      <c r="B1231" s="1309" t="s">
        <v>2609</v>
      </c>
      <c r="C1231" t="s">
        <v>4181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7</v>
      </c>
    </row>
    <row r="1232" spans="1:8" hidden="1">
      <c r="A1232" s="2407">
        <v>44160</v>
      </c>
      <c r="B1232" s="1309" t="s">
        <v>2609</v>
      </c>
      <c r="C1232" t="s">
        <v>4182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8</v>
      </c>
    </row>
    <row r="1233" spans="1:8" hidden="1">
      <c r="A1233" s="2100">
        <v>44160</v>
      </c>
      <c r="B1233" s="1309" t="s">
        <v>2609</v>
      </c>
      <c r="C1233" t="s">
        <v>4183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9</v>
      </c>
    </row>
    <row r="1234" spans="1:8" hidden="1">
      <c r="A1234" s="2099">
        <v>44160</v>
      </c>
      <c r="B1234" s="1309" t="s">
        <v>2609</v>
      </c>
      <c r="C1234" t="s">
        <v>4184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200</v>
      </c>
    </row>
    <row r="1235" spans="1:8" hidden="1">
      <c r="A1235" s="2100">
        <v>44160</v>
      </c>
      <c r="B1235" s="1309" t="s">
        <v>2609</v>
      </c>
      <c r="C1235" t="s">
        <v>4185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201</v>
      </c>
    </row>
    <row r="1236" spans="1:8" hidden="1">
      <c r="A1236" s="2407">
        <v>44160</v>
      </c>
      <c r="B1236" s="1309" t="s">
        <v>2609</v>
      </c>
      <c r="C1236" t="s">
        <v>4186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202</v>
      </c>
    </row>
    <row r="1237" spans="1:8" hidden="1">
      <c r="A1237" s="2100">
        <v>44160</v>
      </c>
      <c r="B1237" s="1309" t="s">
        <v>2609</v>
      </c>
      <c r="C1237" t="s">
        <v>4187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3</v>
      </c>
    </row>
    <row r="1238" spans="1:8" hidden="1">
      <c r="A1238" s="2099">
        <v>44160</v>
      </c>
      <c r="B1238" s="1309" t="s">
        <v>2609</v>
      </c>
      <c r="C1238" t="s">
        <v>4188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4</v>
      </c>
    </row>
    <row r="1239" spans="1:8" hidden="1">
      <c r="A1239" s="2100">
        <v>44160</v>
      </c>
      <c r="B1239" s="1309" t="s">
        <v>2609</v>
      </c>
      <c r="C1239" t="s">
        <v>4189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5</v>
      </c>
    </row>
    <row r="1240" spans="1:8" hidden="1">
      <c r="A1240" s="2099">
        <v>44160</v>
      </c>
      <c r="B1240" s="1309" t="s">
        <v>2609</v>
      </c>
      <c r="C1240" s="1309" t="s">
        <v>4190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6</v>
      </c>
    </row>
    <row r="1241" spans="1:8" hidden="1">
      <c r="A1241" s="2100">
        <v>44160</v>
      </c>
      <c r="B1241" s="1309" t="s">
        <v>2609</v>
      </c>
      <c r="C1241" s="1309" t="s">
        <v>4207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9</v>
      </c>
    </row>
    <row r="1242" spans="1:8" hidden="1">
      <c r="A1242" s="2407">
        <v>44160</v>
      </c>
      <c r="B1242" s="1309" t="s">
        <v>2609</v>
      </c>
      <c r="C1242" s="1309" t="s">
        <v>4208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20</v>
      </c>
    </row>
    <row r="1243" spans="1:8" hidden="1">
      <c r="A1243" s="2100">
        <v>44160</v>
      </c>
      <c r="B1243" s="1309" t="s">
        <v>2609</v>
      </c>
      <c r="C1243" s="1309" t="s">
        <v>4209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21</v>
      </c>
    </row>
    <row r="1244" spans="1:8" hidden="1">
      <c r="A1244" s="2099">
        <v>44160</v>
      </c>
      <c r="B1244" s="1309" t="s">
        <v>2609</v>
      </c>
      <c r="C1244" s="1309" t="s">
        <v>4210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22</v>
      </c>
    </row>
    <row r="1245" spans="1:8" hidden="1">
      <c r="A1245" s="2100">
        <v>44160</v>
      </c>
      <c r="B1245" s="1309" t="s">
        <v>2609</v>
      </c>
      <c r="C1245" s="1309" t="s">
        <v>4211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3</v>
      </c>
    </row>
    <row r="1246" spans="1:8" hidden="1">
      <c r="A1246" s="2407">
        <v>44160</v>
      </c>
      <c r="B1246" s="1309" t="s">
        <v>2609</v>
      </c>
      <c r="C1246" s="1309" t="s">
        <v>4212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4</v>
      </c>
    </row>
    <row r="1247" spans="1:8" hidden="1">
      <c r="A1247" s="2100">
        <v>44160</v>
      </c>
      <c r="B1247" s="1309" t="s">
        <v>2609</v>
      </c>
      <c r="C1247" s="1309" t="s">
        <v>4213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5</v>
      </c>
    </row>
    <row r="1248" spans="1:8" hidden="1">
      <c r="A1248" s="2099">
        <v>44160</v>
      </c>
      <c r="B1248" s="1309" t="s">
        <v>2609</v>
      </c>
      <c r="C1248" s="1309" t="s">
        <v>4214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6</v>
      </c>
    </row>
    <row r="1249" spans="1:8" hidden="1">
      <c r="A1249" s="2100">
        <v>44160</v>
      </c>
      <c r="B1249" s="1309" t="s">
        <v>2609</v>
      </c>
      <c r="C1249" s="1309" t="s">
        <v>4215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7</v>
      </c>
    </row>
    <row r="1250" spans="1:8" hidden="1">
      <c r="A1250" s="2099">
        <v>44160</v>
      </c>
      <c r="B1250" s="1309" t="s">
        <v>2609</v>
      </c>
      <c r="C1250" s="1309" t="s">
        <v>4216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8</v>
      </c>
    </row>
    <row r="1251" spans="1:8" hidden="1">
      <c r="A1251" s="2100">
        <v>44160</v>
      </c>
      <c r="B1251" s="1309" t="s">
        <v>2609</v>
      </c>
      <c r="C1251" s="1309" t="s">
        <v>4217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9</v>
      </c>
    </row>
    <row r="1252" spans="1:8" s="1309" customFormat="1" hidden="1">
      <c r="A1252" s="2407">
        <v>44160</v>
      </c>
      <c r="B1252" s="1309" t="s">
        <v>2609</v>
      </c>
      <c r="C1252" s="1309" t="s">
        <v>4218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30</v>
      </c>
    </row>
    <row r="1253" spans="1:8" s="1309" customFormat="1" hidden="1">
      <c r="A1253" s="2407">
        <v>44194</v>
      </c>
      <c r="B1253" s="1924" t="s">
        <v>2609</v>
      </c>
      <c r="C1253" s="1924" t="s">
        <v>4241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3</v>
      </c>
    </row>
    <row r="1254" spans="1:8" s="1309" customFormat="1" hidden="1">
      <c r="A1254" s="2407">
        <v>44194</v>
      </c>
      <c r="B1254" s="1309" t="s">
        <v>2609</v>
      </c>
      <c r="C1254" s="1309" t="s">
        <v>4242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4</v>
      </c>
    </row>
    <row r="1255" spans="1:8" s="1309" customFormat="1" hidden="1">
      <c r="A1255" s="2407">
        <v>44221</v>
      </c>
      <c r="B1255" s="1309" t="s">
        <v>672</v>
      </c>
      <c r="C1255" s="1310" t="s">
        <v>4246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5</v>
      </c>
    </row>
    <row r="1256" spans="1:8" s="1309" customFormat="1" hidden="1">
      <c r="A1256" s="2407">
        <v>44221</v>
      </c>
      <c r="B1256" s="1309" t="s">
        <v>2579</v>
      </c>
      <c r="C1256" s="1309" t="s">
        <v>4247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6</v>
      </c>
    </row>
    <row r="1257" spans="1:8" s="1309" customFormat="1" hidden="1">
      <c r="A1257" s="2100">
        <v>44221</v>
      </c>
      <c r="B1257" s="1309" t="s">
        <v>2574</v>
      </c>
      <c r="C1257" s="1309" t="s">
        <v>4248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7</v>
      </c>
    </row>
    <row r="1258" spans="1:8" s="1309" customFormat="1" hidden="1">
      <c r="A1258" s="2099">
        <v>44221</v>
      </c>
      <c r="B1258" s="1309" t="s">
        <v>2579</v>
      </c>
      <c r="C1258" s="1309" t="s">
        <v>4249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8</v>
      </c>
    </row>
    <row r="1259" spans="1:8" s="1309" customFormat="1" hidden="1">
      <c r="A1259" s="2100">
        <v>44221</v>
      </c>
      <c r="B1259" s="1309" t="s">
        <v>2576</v>
      </c>
      <c r="C1259" s="1309" t="s">
        <v>4250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9</v>
      </c>
    </row>
    <row r="1260" spans="1:8" s="1309" customFormat="1" hidden="1">
      <c r="A1260" s="2099">
        <v>44221</v>
      </c>
      <c r="B1260" s="1309" t="s">
        <v>672</v>
      </c>
      <c r="C1260" s="1310" t="s">
        <v>4251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60</v>
      </c>
    </row>
    <row r="1261" spans="1:8" s="1309" customFormat="1" hidden="1">
      <c r="A1261" s="2100">
        <v>44221</v>
      </c>
      <c r="B1261" s="1309" t="s">
        <v>138</v>
      </c>
      <c r="C1261" s="1309" t="s">
        <v>4252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61</v>
      </c>
    </row>
    <row r="1262" spans="1:8" s="1309" customFormat="1" hidden="1">
      <c r="A1262" s="2407">
        <v>44221</v>
      </c>
      <c r="B1262" s="1309" t="s">
        <v>2609</v>
      </c>
      <c r="C1262" s="1309" t="s">
        <v>4253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62</v>
      </c>
    </row>
    <row r="1263" spans="1:8" s="1309" customFormat="1" hidden="1">
      <c r="A1263" s="2100">
        <v>44221</v>
      </c>
      <c r="B1263" s="1309" t="s">
        <v>2574</v>
      </c>
      <c r="C1263" s="1309" t="s">
        <v>4254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3</v>
      </c>
    </row>
    <row r="1264" spans="1:8" s="1309" customFormat="1" hidden="1">
      <c r="A1264" s="2099">
        <v>44252</v>
      </c>
      <c r="B1264" s="1309" t="s">
        <v>2609</v>
      </c>
      <c r="C1264" s="1309" t="s">
        <v>4265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6</v>
      </c>
    </row>
    <row r="1265" spans="1:8" s="1309" customFormat="1" hidden="1">
      <c r="A1265" s="2100">
        <v>44252</v>
      </c>
      <c r="B1265" s="1309" t="s">
        <v>2579</v>
      </c>
      <c r="C1265" s="1309" t="s">
        <v>4266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7</v>
      </c>
    </row>
    <row r="1266" spans="1:8" s="1309" customFormat="1" hidden="1">
      <c r="A1266" s="2099">
        <v>44252</v>
      </c>
      <c r="B1266" s="2291" t="s">
        <v>2575</v>
      </c>
      <c r="C1266" s="2173" t="s">
        <v>4267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6</v>
      </c>
    </row>
    <row r="1267" spans="1:8" s="1309" customFormat="1" hidden="1">
      <c r="A1267" s="2100">
        <v>44252</v>
      </c>
      <c r="B1267" s="1309" t="s">
        <v>2609</v>
      </c>
      <c r="C1267" s="1309" t="s">
        <v>4268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8</v>
      </c>
    </row>
    <row r="1268" spans="1:8" s="1309" customFormat="1" hidden="1">
      <c r="A1268" s="2407">
        <v>44252</v>
      </c>
      <c r="B1268" s="1309" t="s">
        <v>2609</v>
      </c>
      <c r="C1268" s="1309" t="s">
        <v>4269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9</v>
      </c>
    </row>
    <row r="1269" spans="1:8" s="1309" customFormat="1" hidden="1">
      <c r="A1269" s="2100">
        <v>44252</v>
      </c>
      <c r="B1269" s="1309" t="s">
        <v>2579</v>
      </c>
      <c r="C1269" s="1309" t="s">
        <v>4270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90</v>
      </c>
    </row>
    <row r="1270" spans="1:8" s="1309" customFormat="1" hidden="1">
      <c r="A1270" s="2099">
        <v>44252</v>
      </c>
      <c r="B1270" s="1309" t="s">
        <v>2579</v>
      </c>
      <c r="C1270" s="1309" t="s">
        <v>4271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91</v>
      </c>
    </row>
    <row r="1271" spans="1:8" s="1309" customFormat="1" hidden="1">
      <c r="A1271" s="2100">
        <v>44252</v>
      </c>
      <c r="B1271" s="1309" t="s">
        <v>2609</v>
      </c>
      <c r="C1271" s="1309" t="s">
        <v>4272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92</v>
      </c>
    </row>
    <row r="1272" spans="1:8" s="1309" customFormat="1" hidden="1">
      <c r="A1272" s="2407">
        <v>44252</v>
      </c>
      <c r="B1272" s="1309" t="s">
        <v>2609</v>
      </c>
      <c r="C1272" s="1309" t="s">
        <v>4273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3</v>
      </c>
    </row>
    <row r="1273" spans="1:8" s="1309" customFormat="1" hidden="1">
      <c r="A1273" s="2100">
        <v>44252</v>
      </c>
      <c r="B1273" s="1309" t="s">
        <v>2609</v>
      </c>
      <c r="C1273" s="1309" t="s">
        <v>4274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4</v>
      </c>
    </row>
    <row r="1274" spans="1:8" s="1309" customFormat="1" hidden="1">
      <c r="A1274" s="2099">
        <v>44252</v>
      </c>
      <c r="B1274" s="1309" t="s">
        <v>2609</v>
      </c>
      <c r="C1274" s="1309" t="s">
        <v>4275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5</v>
      </c>
    </row>
    <row r="1275" spans="1:8" s="1309" customFormat="1" hidden="1">
      <c r="A1275" s="2100">
        <v>44252</v>
      </c>
      <c r="B1275" s="1309" t="s">
        <v>2609</v>
      </c>
      <c r="C1275" s="1309" t="s">
        <v>4276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6</v>
      </c>
    </row>
    <row r="1276" spans="1:8" s="1309" customFormat="1" hidden="1">
      <c r="A1276" s="2099">
        <v>44252</v>
      </c>
      <c r="B1276" s="1309" t="s">
        <v>2609</v>
      </c>
      <c r="C1276" s="1309" t="s">
        <v>4277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7</v>
      </c>
    </row>
    <row r="1277" spans="1:8" s="1309" customFormat="1" hidden="1">
      <c r="A1277" s="2100">
        <v>44252</v>
      </c>
      <c r="B1277" s="1309" t="s">
        <v>2609</v>
      </c>
      <c r="C1277" s="1309" t="s">
        <v>4278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8</v>
      </c>
    </row>
    <row r="1278" spans="1:8" s="1309" customFormat="1" hidden="1">
      <c r="A1278" s="2407">
        <v>44252</v>
      </c>
      <c r="B1278" s="1309" t="s">
        <v>2609</v>
      </c>
      <c r="C1278" s="1309" t="s">
        <v>4279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9</v>
      </c>
    </row>
    <row r="1279" spans="1:8" s="1309" customFormat="1" hidden="1">
      <c r="A1279" s="2100">
        <v>44252</v>
      </c>
      <c r="B1279" s="1309" t="s">
        <v>2609</v>
      </c>
      <c r="C1279" s="1309" t="s">
        <v>4280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300</v>
      </c>
    </row>
    <row r="1280" spans="1:8" s="1309" customFormat="1" hidden="1">
      <c r="A1280" s="2099">
        <v>44252</v>
      </c>
      <c r="B1280" s="1309" t="s">
        <v>2609</v>
      </c>
      <c r="C1280" s="1309" t="s">
        <v>4281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301</v>
      </c>
    </row>
    <row r="1281" spans="1:8" s="1309" customFormat="1" hidden="1">
      <c r="A1281" s="2100">
        <v>44252</v>
      </c>
      <c r="B1281" s="1309" t="s">
        <v>2609</v>
      </c>
      <c r="C1281" s="1309" t="s">
        <v>4282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302</v>
      </c>
    </row>
    <row r="1282" spans="1:8" s="1309" customFormat="1" hidden="1">
      <c r="A1282" s="2407">
        <v>44252</v>
      </c>
      <c r="B1282" s="1309" t="s">
        <v>2609</v>
      </c>
      <c r="C1282" s="1309" t="s">
        <v>4283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3</v>
      </c>
    </row>
    <row r="1283" spans="1:8" s="1309" customFormat="1" hidden="1">
      <c r="A1283" s="2100">
        <v>44252</v>
      </c>
      <c r="B1283" s="1309" t="s">
        <v>2609</v>
      </c>
      <c r="C1283" s="1309" t="s">
        <v>4284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4</v>
      </c>
    </row>
    <row r="1284" spans="1:8" s="1309" customFormat="1" hidden="1">
      <c r="A1284" s="2099">
        <v>44252</v>
      </c>
      <c r="B1284" s="1309" t="s">
        <v>2609</v>
      </c>
      <c r="C1284" s="1309" t="s">
        <v>4285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5</v>
      </c>
    </row>
    <row r="1285" spans="1:8" s="1309" customFormat="1" hidden="1">
      <c r="A1285" s="2100">
        <v>44280</v>
      </c>
      <c r="B1285" s="1309" t="s">
        <v>2609</v>
      </c>
      <c r="C1285" s="1309" t="s">
        <v>4325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30</v>
      </c>
    </row>
    <row r="1286" spans="1:8" s="1309" customFormat="1" hidden="1">
      <c r="A1286" s="2099">
        <v>44280</v>
      </c>
      <c r="B1286" s="1309" t="s">
        <v>2609</v>
      </c>
      <c r="C1286" s="1309" t="s">
        <v>4326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31</v>
      </c>
    </row>
    <row r="1287" spans="1:8" s="1309" customFormat="1" hidden="1">
      <c r="A1287" s="2100">
        <v>44280</v>
      </c>
      <c r="B1287" s="1309" t="s">
        <v>2611</v>
      </c>
      <c r="C1287" s="1309" t="s">
        <v>4327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32</v>
      </c>
    </row>
    <row r="1288" spans="1:8" s="1309" customFormat="1" hidden="1">
      <c r="A1288" s="2407">
        <v>44280</v>
      </c>
      <c r="B1288" s="1309" t="s">
        <v>2579</v>
      </c>
      <c r="C1288" s="1309" t="s">
        <v>4328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3</v>
      </c>
    </row>
    <row r="1289" spans="1:8" s="1309" customFormat="1" hidden="1">
      <c r="A1289" s="2100">
        <v>44280</v>
      </c>
      <c r="B1289" s="1309" t="s">
        <v>2574</v>
      </c>
      <c r="C1289" s="1309" t="s">
        <v>4329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4</v>
      </c>
    </row>
    <row r="1290" spans="1:8" s="1309" customFormat="1" hidden="1">
      <c r="A1290" s="2407">
        <v>44312</v>
      </c>
      <c r="B1290" s="1309" t="s">
        <v>2579</v>
      </c>
      <c r="C1290" s="1309" t="s">
        <v>4328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9</v>
      </c>
    </row>
    <row r="1291" spans="1:8" s="1309" customFormat="1" hidden="1">
      <c r="A1291" s="2100">
        <v>44312</v>
      </c>
      <c r="B1291" s="1309" t="s">
        <v>2609</v>
      </c>
      <c r="C1291" s="1309" t="s">
        <v>4336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50</v>
      </c>
    </row>
    <row r="1292" spans="1:8" s="1309" customFormat="1" hidden="1">
      <c r="A1292" s="2407">
        <v>44312</v>
      </c>
      <c r="B1292" s="1309" t="s">
        <v>2609</v>
      </c>
      <c r="C1292" s="1309" t="s">
        <v>4337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51</v>
      </c>
    </row>
    <row r="1293" spans="1:8" s="1309" customFormat="1" hidden="1">
      <c r="A1293" s="2100">
        <v>44312</v>
      </c>
      <c r="B1293" s="1309" t="s">
        <v>2609</v>
      </c>
      <c r="C1293" s="1309" t="s">
        <v>4338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52</v>
      </c>
    </row>
    <row r="1294" spans="1:8" s="1309" customFormat="1" hidden="1">
      <c r="A1294" s="2099">
        <v>44312</v>
      </c>
      <c r="B1294" s="1309" t="s">
        <v>2609</v>
      </c>
      <c r="C1294" s="1309" t="s">
        <v>4339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3</v>
      </c>
    </row>
    <row r="1295" spans="1:8" s="1309" customFormat="1" hidden="1">
      <c r="A1295" s="2100">
        <v>44312</v>
      </c>
      <c r="B1295" s="1309" t="s">
        <v>2609</v>
      </c>
      <c r="C1295" s="1309" t="s">
        <v>4340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4</v>
      </c>
    </row>
    <row r="1296" spans="1:8" s="1309" customFormat="1" hidden="1">
      <c r="A1296" s="2099">
        <v>44312</v>
      </c>
      <c r="B1296" s="1309" t="s">
        <v>2609</v>
      </c>
      <c r="C1296" s="1309" t="s">
        <v>4341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5</v>
      </c>
    </row>
    <row r="1297" spans="1:8" s="1309" customFormat="1" hidden="1">
      <c r="A1297" s="2100">
        <v>44312</v>
      </c>
      <c r="B1297" s="1309" t="s">
        <v>2609</v>
      </c>
      <c r="C1297" s="1309" t="s">
        <v>4342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6</v>
      </c>
    </row>
    <row r="1298" spans="1:8" s="1309" customFormat="1" hidden="1">
      <c r="A1298" s="2407">
        <v>44312</v>
      </c>
      <c r="B1298" s="1309" t="s">
        <v>2609</v>
      </c>
      <c r="C1298" s="1309" t="s">
        <v>4343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7</v>
      </c>
    </row>
    <row r="1299" spans="1:8" hidden="1">
      <c r="A1299" s="2100">
        <v>44312</v>
      </c>
      <c r="B1299" s="1309" t="s">
        <v>2609</v>
      </c>
      <c r="C1299" t="s">
        <v>4344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8</v>
      </c>
    </row>
    <row r="1300" spans="1:8" hidden="1">
      <c r="A1300" s="2407">
        <v>44312</v>
      </c>
      <c r="B1300" s="1309" t="s">
        <v>2609</v>
      </c>
      <c r="C1300" t="s">
        <v>4345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9</v>
      </c>
    </row>
    <row r="1301" spans="1:8" hidden="1">
      <c r="A1301" s="2100">
        <v>44312</v>
      </c>
      <c r="B1301" s="1309" t="s">
        <v>2609</v>
      </c>
      <c r="C1301" t="s">
        <v>4346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60</v>
      </c>
    </row>
    <row r="1302" spans="1:8" hidden="1">
      <c r="A1302" s="2099">
        <v>44312</v>
      </c>
      <c r="B1302" s="1309" t="s">
        <v>2609</v>
      </c>
      <c r="C1302" t="s">
        <v>4347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61</v>
      </c>
    </row>
    <row r="1303" spans="1:8" hidden="1">
      <c r="A1303" s="2100">
        <v>44312</v>
      </c>
      <c r="B1303" s="1309" t="s">
        <v>138</v>
      </c>
      <c r="C1303" t="s">
        <v>4348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62</v>
      </c>
    </row>
    <row r="1304" spans="1:8" hidden="1">
      <c r="A1304" s="2099">
        <v>44341</v>
      </c>
      <c r="B1304" s="1309" t="s">
        <v>2579</v>
      </c>
      <c r="C1304" s="1309" t="s">
        <v>4398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11</v>
      </c>
    </row>
    <row r="1305" spans="1:8" hidden="1">
      <c r="A1305" s="2100">
        <v>44341</v>
      </c>
      <c r="B1305" s="1309" t="s">
        <v>2609</v>
      </c>
      <c r="C1305" s="1309" t="s">
        <v>4399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12</v>
      </c>
    </row>
    <row r="1306" spans="1:8" hidden="1">
      <c r="A1306" s="2407">
        <v>44341</v>
      </c>
      <c r="B1306" s="1309" t="s">
        <v>2609</v>
      </c>
      <c r="C1306" s="1309" t="s">
        <v>4400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3</v>
      </c>
    </row>
    <row r="1307" spans="1:8" hidden="1">
      <c r="A1307" s="2100">
        <v>44341</v>
      </c>
      <c r="B1307" s="1309" t="s">
        <v>2609</v>
      </c>
      <c r="C1307" s="1309" t="s">
        <v>4401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4</v>
      </c>
    </row>
    <row r="1308" spans="1:8" hidden="1">
      <c r="A1308" s="2407">
        <v>44341</v>
      </c>
      <c r="B1308" s="1309" t="s">
        <v>2609</v>
      </c>
      <c r="C1308" s="1309" t="s">
        <v>4402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5</v>
      </c>
    </row>
    <row r="1309" spans="1:8" hidden="1">
      <c r="A1309" s="2100">
        <v>44341</v>
      </c>
      <c r="B1309" s="1309" t="s">
        <v>2609</v>
      </c>
      <c r="C1309" s="1309" t="s">
        <v>4403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6</v>
      </c>
    </row>
    <row r="1310" spans="1:8" hidden="1">
      <c r="A1310" s="2099">
        <v>44341</v>
      </c>
      <c r="B1310" s="1309" t="s">
        <v>2609</v>
      </c>
      <c r="C1310" s="1309" t="s">
        <v>4404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7</v>
      </c>
    </row>
    <row r="1311" spans="1:8" hidden="1">
      <c r="A1311" s="2100">
        <v>44341</v>
      </c>
      <c r="B1311" s="1309" t="s">
        <v>2609</v>
      </c>
      <c r="C1311" s="1309" t="s">
        <v>4405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8</v>
      </c>
    </row>
    <row r="1312" spans="1:8" hidden="1">
      <c r="A1312" s="2099">
        <v>44341</v>
      </c>
      <c r="B1312" s="1309" t="s">
        <v>2609</v>
      </c>
      <c r="C1312" s="1309" t="s">
        <v>4406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9</v>
      </c>
    </row>
    <row r="1313" spans="1:8" hidden="1">
      <c r="A1313" s="2100">
        <v>44341</v>
      </c>
      <c r="B1313" s="1309" t="s">
        <v>2609</v>
      </c>
      <c r="C1313" s="1309" t="s">
        <v>4407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20</v>
      </c>
    </row>
    <row r="1314" spans="1:8" hidden="1">
      <c r="A1314" s="2407">
        <v>44341</v>
      </c>
      <c r="B1314" s="1309" t="s">
        <v>2609</v>
      </c>
      <c r="C1314" s="1309" t="s">
        <v>4408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21</v>
      </c>
    </row>
    <row r="1315" spans="1:8" hidden="1">
      <c r="A1315" s="2100">
        <v>44341</v>
      </c>
      <c r="B1315" s="1309" t="s">
        <v>2609</v>
      </c>
      <c r="C1315" s="1309" t="s">
        <v>4409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22</v>
      </c>
    </row>
    <row r="1316" spans="1:8" hidden="1">
      <c r="A1316" s="2407">
        <v>44341</v>
      </c>
      <c r="B1316" s="1309" t="s">
        <v>2609</v>
      </c>
      <c r="C1316" s="1309" t="s">
        <v>4410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3</v>
      </c>
    </row>
    <row r="1317" spans="1:8" hidden="1">
      <c r="A1317" s="2100">
        <v>44372</v>
      </c>
      <c r="B1317" s="1309" t="s">
        <v>2579</v>
      </c>
      <c r="C1317" t="s">
        <v>4398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41</v>
      </c>
    </row>
    <row r="1318" spans="1:8" hidden="1">
      <c r="A1318" s="2099">
        <v>44372</v>
      </c>
      <c r="B1318" s="1309" t="s">
        <v>2609</v>
      </c>
      <c r="C1318" s="1309" t="s">
        <v>4425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42</v>
      </c>
    </row>
    <row r="1319" spans="1:8" hidden="1">
      <c r="A1319" s="2100">
        <v>44372</v>
      </c>
      <c r="B1319" s="1309" t="s">
        <v>2609</v>
      </c>
      <c r="C1319" t="s">
        <v>4426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3</v>
      </c>
    </row>
    <row r="1320" spans="1:8" hidden="1">
      <c r="A1320" s="2099">
        <v>44372</v>
      </c>
      <c r="B1320" s="1309" t="s">
        <v>2609</v>
      </c>
      <c r="C1320" s="1309" t="s">
        <v>4427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4</v>
      </c>
    </row>
    <row r="1321" spans="1:8" hidden="1">
      <c r="A1321" s="2100">
        <v>44372</v>
      </c>
      <c r="B1321" s="1309" t="s">
        <v>2609</v>
      </c>
      <c r="C1321" s="1309" t="s">
        <v>4428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5</v>
      </c>
    </row>
    <row r="1322" spans="1:8" hidden="1">
      <c r="A1322" s="2407">
        <v>44372</v>
      </c>
      <c r="B1322" s="1309" t="s">
        <v>2609</v>
      </c>
      <c r="C1322" s="1309" t="s">
        <v>4429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6</v>
      </c>
    </row>
    <row r="1323" spans="1:8" hidden="1">
      <c r="A1323" s="2100">
        <v>44372</v>
      </c>
      <c r="B1323" s="1309" t="s">
        <v>2609</v>
      </c>
      <c r="C1323" s="1309" t="s">
        <v>4430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7</v>
      </c>
    </row>
    <row r="1324" spans="1:8" hidden="1">
      <c r="A1324" s="2407">
        <v>44372</v>
      </c>
      <c r="B1324" s="1309" t="s">
        <v>2609</v>
      </c>
      <c r="C1324" s="1309" t="s">
        <v>4431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8</v>
      </c>
    </row>
    <row r="1325" spans="1:8" hidden="1">
      <c r="A1325" s="2100">
        <v>44372</v>
      </c>
      <c r="B1325" s="1309" t="s">
        <v>2609</v>
      </c>
      <c r="C1325" s="1309" t="s">
        <v>4432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9</v>
      </c>
    </row>
    <row r="1326" spans="1:8" hidden="1">
      <c r="A1326" s="2099">
        <v>44372</v>
      </c>
      <c r="B1326" s="1309" t="s">
        <v>2609</v>
      </c>
      <c r="C1326" s="1309" t="s">
        <v>4433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50</v>
      </c>
    </row>
    <row r="1327" spans="1:8" hidden="1">
      <c r="A1327" s="2100">
        <v>44372</v>
      </c>
      <c r="B1327" s="1309" t="s">
        <v>2609</v>
      </c>
      <c r="C1327" s="1309" t="s">
        <v>4434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51</v>
      </c>
    </row>
    <row r="1328" spans="1:8" hidden="1">
      <c r="A1328" s="2099">
        <v>44372</v>
      </c>
      <c r="B1328" s="1309" t="s">
        <v>2609</v>
      </c>
      <c r="C1328" s="1309" t="s">
        <v>4435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52</v>
      </c>
    </row>
    <row r="1329" spans="1:8" hidden="1">
      <c r="A1329" s="2100">
        <v>44372</v>
      </c>
      <c r="B1329" s="1309" t="s">
        <v>2609</v>
      </c>
      <c r="C1329" s="1309" t="s">
        <v>4436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3</v>
      </c>
    </row>
    <row r="1330" spans="1:8" hidden="1">
      <c r="A1330" s="2407">
        <v>44372</v>
      </c>
      <c r="B1330" s="1309" t="s">
        <v>2609</v>
      </c>
      <c r="C1330" s="1309" t="s">
        <v>4437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4</v>
      </c>
    </row>
    <row r="1331" spans="1:8" hidden="1">
      <c r="A1331" s="2100">
        <v>44372</v>
      </c>
      <c r="B1331" s="1309" t="s">
        <v>2609</v>
      </c>
      <c r="C1331" s="1309" t="s">
        <v>4438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5</v>
      </c>
    </row>
    <row r="1332" spans="1:8" hidden="1">
      <c r="A1332" s="2407">
        <v>44372</v>
      </c>
      <c r="B1332" s="1309" t="s">
        <v>2609</v>
      </c>
      <c r="C1332" s="1309" t="s">
        <v>4439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6</v>
      </c>
    </row>
    <row r="1333" spans="1:8" hidden="1">
      <c r="A1333" s="2100">
        <v>44372</v>
      </c>
      <c r="B1333" s="1309" t="s">
        <v>2609</v>
      </c>
      <c r="C1333" s="1309" t="s">
        <v>4440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7</v>
      </c>
    </row>
    <row r="1334" spans="1:8" hidden="1">
      <c r="A1334" s="2099">
        <v>44403</v>
      </c>
      <c r="B1334" s="1309" t="s">
        <v>2609</v>
      </c>
      <c r="C1334" s="1309" t="s">
        <v>4460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61</v>
      </c>
    </row>
    <row r="1335" spans="1:8" hidden="1">
      <c r="A1335" s="2100">
        <v>44403</v>
      </c>
      <c r="B1335" t="s">
        <v>672</v>
      </c>
      <c r="C1335" t="s">
        <v>4463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62</v>
      </c>
    </row>
    <row r="1336" spans="1:8" hidden="1">
      <c r="A1336" s="2099">
        <v>44433</v>
      </c>
      <c r="B1336" s="1309" t="s">
        <v>2579</v>
      </c>
      <c r="C1336" s="1309" t="s">
        <v>4465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80</v>
      </c>
    </row>
    <row r="1337" spans="1:8" hidden="1">
      <c r="A1337" s="2100">
        <v>44433</v>
      </c>
      <c r="B1337" t="s">
        <v>2609</v>
      </c>
      <c r="C1337" s="1309" t="s">
        <v>4466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81</v>
      </c>
    </row>
    <row r="1338" spans="1:8" hidden="1">
      <c r="A1338" s="2099">
        <v>44433</v>
      </c>
      <c r="B1338" t="s">
        <v>2609</v>
      </c>
      <c r="C1338" s="1309" t="s">
        <v>4467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82</v>
      </c>
    </row>
    <row r="1339" spans="1:8" hidden="1">
      <c r="A1339" s="2100">
        <v>44433</v>
      </c>
      <c r="B1339" t="s">
        <v>2609</v>
      </c>
      <c r="C1339" s="1309" t="s">
        <v>4468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3</v>
      </c>
    </row>
    <row r="1340" spans="1:8" hidden="1">
      <c r="A1340" s="2407">
        <v>44433</v>
      </c>
      <c r="B1340" t="s">
        <v>2609</v>
      </c>
      <c r="C1340" s="1309" t="s">
        <v>4469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4</v>
      </c>
    </row>
    <row r="1341" spans="1:8" hidden="1">
      <c r="A1341" s="2100">
        <v>44433</v>
      </c>
      <c r="B1341" t="s">
        <v>2609</v>
      </c>
      <c r="C1341" s="1309" t="s">
        <v>4470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5</v>
      </c>
    </row>
    <row r="1342" spans="1:8" hidden="1">
      <c r="A1342" s="2407">
        <v>44433</v>
      </c>
      <c r="B1342" t="s">
        <v>2609</v>
      </c>
      <c r="C1342" s="1309" t="s">
        <v>4471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6</v>
      </c>
    </row>
    <row r="1343" spans="1:8" hidden="1">
      <c r="A1343" s="2100">
        <v>44433</v>
      </c>
      <c r="B1343" t="s">
        <v>2609</v>
      </c>
      <c r="C1343" s="1309" t="s">
        <v>4472</v>
      </c>
      <c r="D1343" t="s">
        <v>812</v>
      </c>
      <c r="E1343" s="1642">
        <v>800</v>
      </c>
      <c r="F1343" s="1642">
        <v>0</v>
      </c>
      <c r="G13